LS1534" s="2"/>
      <c r="ALT1534" s="18"/>
      <c r="ALU1534" s="2"/>
      <c r="ALV1534" s="2"/>
      <c r="ALW1534" s="2"/>
      <c r="ALX1534" s="2"/>
      <c r="ALY1534" s="2"/>
      <c r="ALZ1534" s="2"/>
      <c r="AMA1534" s="2"/>
      <c r="AMB1534" s="2"/>
      <c r="AMC1534" s="2"/>
      <c r="AMD1534" s="2"/>
      <c r="AME1534" s="2"/>
      <c r="AMF1534" s="18"/>
      <c r="AMG1534" s="2"/>
      <c r="AMH1534" s="2"/>
      <c r="AMI1534" s="2"/>
      <c r="AMJ1534" s="2"/>
      <c r="AMK1534" s="2"/>
      <c r="AML1534" s="2"/>
      <c r="AMM1534" s="2"/>
      <c r="AMN1534" s="2"/>
      <c r="AMO1534" s="2"/>
      <c r="AMP1534" s="2"/>
      <c r="AMQ1534" s="2"/>
      <c r="AMR1534" s="18"/>
      <c r="AMS1534" s="2"/>
      <c r="AMT1534" s="2"/>
      <c r="AMU1534" s="2"/>
      <c r="AMV1534" s="2"/>
      <c r="AMW1534" s="2"/>
      <c r="AMX1534" s="2"/>
      <c r="AMY1534" s="2"/>
      <c r="AMZ1534" s="2"/>
      <c r="ANA1534" s="2"/>
      <c r="ANB1534" s="2"/>
      <c r="ANC1534" s="2"/>
    </row>
    <row r="1535" spans="1:1043" x14ac:dyDescent="0.45">
      <c r="A1535" s="1" t="s">
        <v>7776</v>
      </c>
      <c r="C1535" s="1" t="s">
        <v>7892</v>
      </c>
      <c r="E1535" s="11"/>
      <c r="F1535" s="5"/>
      <c r="G1535" s="5"/>
      <c r="H1535" s="5"/>
      <c r="I1535" s="5"/>
      <c r="J1535" s="5"/>
      <c r="K1535" s="5"/>
      <c r="L1535" s="5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  <c r="AN1535" s="5"/>
      <c r="AO1535" s="5"/>
      <c r="AP1535" s="5"/>
      <c r="AQ1535" s="5"/>
      <c r="AR1535" s="5"/>
      <c r="AS1535" s="5"/>
      <c r="AT1535" s="5"/>
      <c r="AU1535" s="5"/>
      <c r="AV1535" s="5"/>
      <c r="AW1535" s="5"/>
      <c r="AX1535" s="5"/>
      <c r="AY1535" s="5"/>
      <c r="AZ1535" s="5"/>
      <c r="BA1535" s="5"/>
      <c r="BB1535" s="5"/>
      <c r="BC1535" s="5"/>
      <c r="BD1535" s="5"/>
      <c r="BE1535" s="5"/>
      <c r="BF1535" s="5"/>
      <c r="BG1535" s="5"/>
      <c r="BH1535" s="5"/>
      <c r="BI1535" s="5"/>
      <c r="BJ1535" s="5"/>
      <c r="BK1535" s="5"/>
      <c r="BL1535" s="5"/>
      <c r="BM1535" s="5"/>
      <c r="BN1535" s="5"/>
      <c r="BO1535" s="5"/>
      <c r="BP1535" s="5"/>
      <c r="BQ1535" s="11"/>
      <c r="BR1535" s="5"/>
      <c r="BS1535" s="5"/>
      <c r="BT1535" s="5"/>
      <c r="BU1535" s="5"/>
      <c r="BV1535" s="5"/>
      <c r="BW1535" s="5"/>
      <c r="BX1535" s="5"/>
      <c r="BY1535" s="11"/>
      <c r="BZ1535" s="5"/>
      <c r="CA1535" s="5"/>
      <c r="CB1535" s="5"/>
      <c r="CC1535" s="5"/>
      <c r="CD1535" s="5"/>
      <c r="CE1535" s="5"/>
      <c r="CF1535" s="11"/>
      <c r="CG1535" s="5"/>
      <c r="CH1535" s="5"/>
      <c r="CI1535" s="5"/>
      <c r="CJ1535" s="5"/>
      <c r="CK1535" s="5"/>
      <c r="CL1535" s="5"/>
      <c r="CM1535" s="1" t="s">
        <v>2138</v>
      </c>
      <c r="CN1535" s="1" t="s">
        <v>9136</v>
      </c>
      <c r="CQ1535" s="1" t="s">
        <v>643</v>
      </c>
      <c r="CS1535" s="1" t="s">
        <v>7603</v>
      </c>
      <c r="CW1535" s="1" t="s">
        <v>7644</v>
      </c>
      <c r="DE1535" s="5" t="s">
        <v>1936</v>
      </c>
      <c r="DF1535" s="5"/>
      <c r="DG1535" s="5"/>
      <c r="DH1535" s="5"/>
      <c r="DI1535" s="5"/>
      <c r="DJ1535" s="5"/>
      <c r="DK1535" s="5"/>
      <c r="DL1535" s="6">
        <v>4</v>
      </c>
      <c r="DM1535" s="2"/>
      <c r="DN1535" s="2"/>
      <c r="DO1535" s="2"/>
      <c r="DP1535" s="2"/>
      <c r="DQ1535" s="3" t="s">
        <v>7187</v>
      </c>
      <c r="DR1535" s="3"/>
      <c r="DS1535" s="7"/>
      <c r="DT1535" s="4"/>
      <c r="DU1535" s="4"/>
      <c r="DV1535" s="4"/>
      <c r="DW1535" s="4"/>
      <c r="DX1535" s="4"/>
      <c r="DY1535" s="4"/>
      <c r="DZ1535" s="4"/>
      <c r="EA1535" s="4"/>
      <c r="EB1535" s="4"/>
      <c r="EC1535" s="4"/>
      <c r="ED1535" s="4"/>
      <c r="EE1535" s="4"/>
      <c r="EF1535" s="4"/>
      <c r="EG1535" s="4"/>
      <c r="EH1535" s="4"/>
      <c r="EI1535" s="4"/>
      <c r="EJ1535" s="7" t="s">
        <v>7928</v>
      </c>
      <c r="EK1535" s="7" t="s">
        <v>7951</v>
      </c>
      <c r="EL1535" s="6"/>
      <c r="EM1535" s="2"/>
      <c r="EN1535" s="2"/>
      <c r="EO1535" s="2"/>
      <c r="EP1535" s="2"/>
      <c r="EQ1535" s="2"/>
      <c r="ER1535" s="2"/>
      <c r="ES1535" s="2"/>
      <c r="ET1535" s="2" t="s">
        <v>8731</v>
      </c>
      <c r="EU1535" s="2"/>
      <c r="EV1535" s="2"/>
      <c r="EW1535" s="2" t="s">
        <v>8916</v>
      </c>
      <c r="EX1535" s="3"/>
      <c r="EY1535" s="3"/>
      <c r="EZ1535" s="6"/>
      <c r="FA1535" s="6"/>
      <c r="FB1535" s="6"/>
      <c r="FC1535" s="6" t="s">
        <v>643</v>
      </c>
      <c r="FD1535" s="4"/>
      <c r="FE1535" s="4"/>
      <c r="FF1535" s="4"/>
      <c r="FG1535" s="4"/>
      <c r="FH1535" s="4"/>
      <c r="FI1535" s="4"/>
      <c r="FJ1535" s="4"/>
      <c r="FK1535" s="4"/>
      <c r="FL1535" s="4"/>
      <c r="FM1535" s="4"/>
      <c r="FN1535" s="4"/>
      <c r="FO1535" s="4"/>
      <c r="FP1535" s="4"/>
      <c r="FQ1535" s="4"/>
      <c r="FR1535" s="4"/>
      <c r="FS1535" s="4"/>
      <c r="FT1535" s="4"/>
      <c r="FU1535" s="6"/>
      <c r="FV1535" s="6"/>
      <c r="FW1535" s="6"/>
      <c r="FX1535" s="6"/>
      <c r="FY1535" s="6"/>
      <c r="FZ1535" s="6"/>
      <c r="GA1535" s="6"/>
      <c r="GB1535" s="3"/>
      <c r="GC1535" s="5"/>
      <c r="GD1535" s="5"/>
      <c r="GE1535" s="5"/>
      <c r="GF1535" s="5"/>
      <c r="GG1535" s="7"/>
      <c r="GH1535" s="7"/>
      <c r="GI1535" s="3"/>
      <c r="GJ1535" s="4"/>
      <c r="GK1535" s="4"/>
      <c r="GL1535" s="7"/>
      <c r="GM1535" s="7"/>
      <c r="GN1535" s="7"/>
      <c r="GO1535" s="7"/>
      <c r="GP1535" s="2"/>
      <c r="GQ1535" s="2"/>
      <c r="GR1535" s="21"/>
      <c r="GS1535" s="6"/>
      <c r="GT1535" s="6"/>
      <c r="GU1535" s="6"/>
      <c r="GV1535" s="6"/>
      <c r="GW1535" s="6"/>
      <c r="GX1535" s="6"/>
      <c r="GY1535" s="5"/>
      <c r="GZ1535" s="5"/>
      <c r="HA1535" s="5"/>
      <c r="HB1535" s="5"/>
      <c r="HC1535" s="3"/>
      <c r="HD1535" s="3"/>
      <c r="HE1535" s="3"/>
      <c r="HF1535" s="3"/>
      <c r="HG1535" s="3"/>
      <c r="HH1535" s="3"/>
      <c r="HI1535" s="3"/>
      <c r="HJ1535" s="3"/>
      <c r="HK1535" s="3"/>
      <c r="HL1535" s="3"/>
      <c r="HM1535" s="3"/>
      <c r="HN1535" s="3"/>
      <c r="HO1535" s="3"/>
      <c r="HP1535" s="3"/>
      <c r="HQ1535" s="3"/>
      <c r="HR1535" s="3"/>
      <c r="HS1535" s="3"/>
      <c r="HT1535" s="3"/>
      <c r="HU1535" s="3"/>
      <c r="HV1535" s="4"/>
      <c r="HW1535" s="4"/>
      <c r="HX1535" s="4"/>
      <c r="HY1535" s="4"/>
      <c r="HZ1535" s="4"/>
      <c r="IA1535" s="4"/>
      <c r="IB1535" s="4"/>
      <c r="IC1535" s="4"/>
      <c r="ID1535" s="5"/>
      <c r="IE1535" s="5"/>
      <c r="IF1535" s="5"/>
      <c r="IG1535" s="5"/>
      <c r="IH1535" s="5"/>
      <c r="II1535" s="5"/>
      <c r="IJ1535" s="5"/>
      <c r="IK1535" s="5"/>
      <c r="IL1535" s="5"/>
      <c r="IM1535" s="5"/>
      <c r="IN1535" s="5"/>
      <c r="IO1535" s="5"/>
      <c r="IP1535" s="5"/>
      <c r="IQ1535" s="5"/>
      <c r="IR1535" s="5"/>
      <c r="IS1535" s="5"/>
      <c r="IT1535" s="5"/>
      <c r="IU1535" s="5"/>
      <c r="IV1535" s="5"/>
      <c r="IW1535" s="5"/>
      <c r="IX1535" s="5"/>
      <c r="IY1535" s="6"/>
      <c r="IZ1535" s="6"/>
      <c r="JA1535" s="6"/>
      <c r="JB1535" s="6"/>
      <c r="JC1535" s="6"/>
      <c r="JD1535" s="6"/>
      <c r="JE1535" s="6"/>
      <c r="JF1535" s="6"/>
      <c r="JG1535" s="6"/>
      <c r="JH1535" s="6"/>
      <c r="JI1535" s="16"/>
      <c r="JJ1535" s="4"/>
      <c r="JK1535" s="4"/>
      <c r="JL1535" s="4"/>
      <c r="JM1535" s="4"/>
      <c r="JN1535" s="4"/>
      <c r="JO1535" s="4"/>
      <c r="JP1535" s="4"/>
      <c r="JQ1535" s="4"/>
      <c r="JR1535" s="4"/>
      <c r="JS1535" s="4"/>
      <c r="JT1535" s="4"/>
      <c r="JU1535" s="4"/>
      <c r="JV1535" s="4"/>
      <c r="JW1535" s="4"/>
      <c r="JX1535" s="4"/>
      <c r="JY1535" s="4"/>
      <c r="JZ1535" s="4"/>
      <c r="KA1535" s="4"/>
      <c r="KB1535" s="4"/>
      <c r="KC1535" s="4"/>
      <c r="KD1535" s="4"/>
      <c r="KE1535" s="4"/>
      <c r="KF1535" s="4"/>
      <c r="KG1535" s="4"/>
      <c r="KH1535" s="16"/>
      <c r="KI1535" s="4"/>
      <c r="KJ1535" s="4"/>
      <c r="KK1535" s="4"/>
      <c r="KL1535" s="4"/>
      <c r="KM1535" s="4"/>
      <c r="KN1535" s="4"/>
      <c r="KO1535" s="4"/>
      <c r="KP1535" s="4"/>
      <c r="KQ1535" s="4"/>
      <c r="KR1535" s="16"/>
      <c r="KS1535" s="4"/>
      <c r="KT1535" s="4"/>
      <c r="KU1535" s="4"/>
      <c r="KV1535" s="4"/>
      <c r="KW1535" s="4"/>
      <c r="KX1535" s="16"/>
      <c r="KY1535" s="4"/>
      <c r="KZ1535" s="4"/>
      <c r="LA1535" s="4"/>
      <c r="LB1535" s="4"/>
      <c r="LC1535" s="4"/>
      <c r="LD1535" s="4"/>
      <c r="LE1535" s="4"/>
      <c r="LF1535" s="4"/>
      <c r="LG1535" s="4"/>
      <c r="LH1535" s="11"/>
      <c r="LI1535" s="5"/>
      <c r="LJ1535" s="5"/>
      <c r="LK1535" s="5"/>
      <c r="LL1535" s="5"/>
      <c r="LM1535" s="5"/>
      <c r="LN1535" s="5"/>
      <c r="LO1535" s="5"/>
      <c r="LP1535" s="5"/>
      <c r="LQ1535" s="5"/>
      <c r="LR1535" s="5"/>
      <c r="LS1535" s="5"/>
      <c r="LT1535" s="5"/>
      <c r="LU1535" s="5"/>
      <c r="LV1535" s="5"/>
      <c r="LW1535" s="5"/>
      <c r="LX1535" s="5"/>
      <c r="LY1535" s="5"/>
      <c r="LZ1535" s="5"/>
      <c r="MA1535" s="5"/>
      <c r="MB1535" s="5"/>
      <c r="MC1535" s="5"/>
      <c r="MD1535" s="5"/>
      <c r="ME1535" s="5"/>
      <c r="MF1535" s="5"/>
      <c r="MG1535" s="5"/>
      <c r="MH1535" s="5"/>
      <c r="MI1535" s="5"/>
      <c r="MJ1535" s="5"/>
      <c r="MK1535" s="5"/>
      <c r="ML1535" s="5"/>
      <c r="MM1535" s="5"/>
      <c r="MN1535" s="5"/>
      <c r="MO1535" s="5"/>
      <c r="MP1535" s="5"/>
      <c r="MQ1535" s="5"/>
      <c r="MR1535" s="5"/>
      <c r="MS1535" s="5"/>
      <c r="MT1535" s="5"/>
      <c r="MU1535" s="5"/>
      <c r="MV1535" s="5"/>
      <c r="MW1535" s="5"/>
      <c r="MX1535" s="11"/>
      <c r="MY1535" s="5"/>
      <c r="MZ1535" s="5"/>
      <c r="NA1535" s="5"/>
      <c r="NB1535" s="5"/>
      <c r="NC1535" s="5"/>
      <c r="ND1535" s="5"/>
      <c r="NE1535" s="5"/>
      <c r="NF1535" s="5"/>
      <c r="NG1535" s="5"/>
      <c r="NH1535" s="5"/>
      <c r="NI1535" s="5"/>
      <c r="NJ1535" s="5"/>
      <c r="NK1535" s="5"/>
      <c r="NL1535" s="5"/>
      <c r="NM1535" s="5"/>
      <c r="NN1535" s="5"/>
      <c r="NO1535" s="5"/>
      <c r="NP1535" s="11"/>
      <c r="NQ1535" s="5"/>
      <c r="NR1535" s="5"/>
      <c r="NS1535" s="5"/>
      <c r="NT1535" s="5"/>
      <c r="NU1535" s="5"/>
      <c r="NV1535" s="5"/>
      <c r="NW1535" s="5"/>
      <c r="NX1535" s="5"/>
      <c r="NY1535" s="5"/>
      <c r="NZ1535" s="5"/>
      <c r="OA1535" s="11"/>
      <c r="OB1535" s="5"/>
      <c r="OC1535" s="5"/>
      <c r="OD1535" s="5"/>
      <c r="OE1535" s="5"/>
      <c r="OF1535" s="5"/>
      <c r="OG1535" s="5"/>
      <c r="OH1535" s="5"/>
      <c r="OI1535" s="5"/>
      <c r="OJ1535" s="5"/>
      <c r="OK1535" s="5"/>
      <c r="OL1535" s="11"/>
      <c r="OM1535" s="5"/>
      <c r="ON1535" s="5"/>
      <c r="OO1535" s="5"/>
      <c r="OP1535" s="5"/>
      <c r="OQ1535" s="5"/>
      <c r="OR1535" s="5"/>
      <c r="OS1535" s="5"/>
      <c r="OT1535" s="5"/>
      <c r="OU1535" s="5"/>
      <c r="OV1535" s="11"/>
      <c r="OW1535" s="5"/>
      <c r="OX1535" s="5"/>
      <c r="OY1535" s="5"/>
      <c r="OZ1535" s="5"/>
      <c r="PA1535" s="5"/>
      <c r="PB1535" s="5"/>
      <c r="PC1535" s="5"/>
      <c r="PD1535" s="5"/>
      <c r="PE1535" s="5"/>
      <c r="PF1535" s="11"/>
      <c r="PG1535" s="5"/>
      <c r="PH1535" s="5"/>
      <c r="PI1535" s="5"/>
      <c r="PJ1535" s="5"/>
      <c r="PK1535" s="5"/>
      <c r="PL1535" s="5"/>
      <c r="PM1535" s="5"/>
      <c r="PN1535" s="5"/>
      <c r="PO1535" s="5"/>
      <c r="PP1535" s="11"/>
      <c r="PQ1535" s="5"/>
      <c r="PR1535" s="5"/>
      <c r="PS1535" s="5"/>
      <c r="PT1535" s="5"/>
      <c r="PU1535" s="5"/>
      <c r="PV1535" s="5"/>
      <c r="PW1535" s="5"/>
      <c r="PX1535" s="5"/>
      <c r="PY1535" s="5"/>
      <c r="PZ1535" s="4"/>
      <c r="QA1535" s="4"/>
      <c r="QB1535" s="4"/>
      <c r="QC1535" s="4"/>
      <c r="QD1535" s="4"/>
      <c r="QE1535" s="4"/>
      <c r="QF1535" s="4"/>
      <c r="QG1535" s="4"/>
      <c r="QH1535" s="4"/>
      <c r="QI1535" s="4"/>
      <c r="QJ1535" s="4"/>
      <c r="QK1535" s="4"/>
      <c r="QL1535" s="4"/>
      <c r="QM1535" s="4"/>
      <c r="QN1535" s="4"/>
      <c r="QO1535" s="4"/>
      <c r="QP1535" s="4"/>
      <c r="QQ1535" s="4"/>
      <c r="QR1535" s="4"/>
      <c r="QS1535" s="4"/>
      <c r="QT1535" s="4"/>
      <c r="QU1535" s="4"/>
      <c r="QV1535" s="6"/>
      <c r="QW1535" s="6"/>
      <c r="QX1535" s="6"/>
      <c r="QY1535" s="6"/>
      <c r="QZ1535" s="6"/>
      <c r="RA1535" s="6"/>
      <c r="RB1535" s="6"/>
      <c r="RC1535" s="6"/>
      <c r="RD1535" s="6"/>
      <c r="RE1535" s="2"/>
      <c r="RF1535" s="2"/>
      <c r="RG1535" s="17"/>
      <c r="RH1535" s="7"/>
      <c r="RI1535" s="7"/>
      <c r="RJ1535" s="7"/>
      <c r="RK1535" s="7"/>
      <c r="RL1535" s="7"/>
      <c r="RM1535" s="7"/>
      <c r="RN1535" s="7"/>
      <c r="RO1535" s="7"/>
      <c r="RP1535" s="7"/>
      <c r="RQ1535" s="7"/>
      <c r="RR1535" s="7"/>
      <c r="RS1535" s="7"/>
      <c r="RT1535" s="7"/>
      <c r="RU1535" s="7"/>
      <c r="RV1535" s="7"/>
      <c r="RW1535" s="7"/>
      <c r="RX1535" s="7"/>
      <c r="RY1535" s="7"/>
      <c r="RZ1535" s="7"/>
      <c r="SA1535" s="7"/>
      <c r="SB1535" s="7"/>
      <c r="SC1535" s="7"/>
      <c r="SD1535" s="7"/>
      <c r="SE1535" s="7"/>
      <c r="SF1535" s="7"/>
      <c r="SG1535" s="7"/>
      <c r="SH1535" s="17"/>
      <c r="SI1535" s="7"/>
      <c r="SJ1535" s="7"/>
      <c r="SK1535" s="7"/>
      <c r="SL1535" s="7"/>
      <c r="SM1535" s="7"/>
      <c r="SN1535" s="7"/>
      <c r="SO1535" s="18"/>
      <c r="SP1535" s="2"/>
      <c r="SQ1535" s="2"/>
      <c r="SR1535" s="2" t="s">
        <v>476</v>
      </c>
      <c r="SS1535" s="2"/>
      <c r="ST1535" s="2" t="s">
        <v>1936</v>
      </c>
      <c r="SU1535" s="2"/>
      <c r="SV1535" s="2"/>
      <c r="SW1535" s="2"/>
      <c r="SX1535" s="2"/>
      <c r="SY1535" s="2"/>
      <c r="SZ1535" s="2"/>
      <c r="TA1535" s="2"/>
      <c r="TB1535" s="2"/>
      <c r="TC1535" s="2"/>
      <c r="TD1535" s="2"/>
      <c r="TE1535" s="2"/>
      <c r="TF1535" s="2" t="s">
        <v>8009</v>
      </c>
      <c r="TG1535" s="2"/>
      <c r="TH1535" s="2">
        <v>-1</v>
      </c>
      <c r="TI1535" s="2"/>
      <c r="TJ1535" s="2" t="s">
        <v>7834</v>
      </c>
      <c r="TK1535" s="2"/>
      <c r="TL1535" s="2" t="b">
        <v>1</v>
      </c>
      <c r="TM1535" s="2" t="s">
        <v>5184</v>
      </c>
      <c r="TN1535" s="2"/>
      <c r="TO1535" s="2"/>
      <c r="TP1535" s="2"/>
      <c r="TQ1535" s="2"/>
      <c r="TR1535" s="2"/>
      <c r="TS1535" s="2"/>
      <c r="TT1535" s="2"/>
      <c r="TU1535" s="2"/>
      <c r="TV1535" s="2"/>
      <c r="TW1535" s="2"/>
      <c r="TX1535" s="2"/>
      <c r="TY1535" s="2"/>
      <c r="TZ1535" s="2"/>
      <c r="UA1535" s="2"/>
      <c r="UB1535" s="2"/>
      <c r="UC1535" s="2"/>
      <c r="UD1535" s="2"/>
      <c r="UE1535" s="2"/>
      <c r="UF1535" s="18"/>
      <c r="UG1535" s="2"/>
      <c r="UH1535" s="2"/>
      <c r="UI1535" s="2"/>
      <c r="UJ1535" s="2"/>
      <c r="UK1535" s="2"/>
      <c r="UL1535" s="2"/>
      <c r="UM1535" s="2"/>
      <c r="UN1535" s="2"/>
      <c r="UO1535" s="2"/>
      <c r="UP1535" s="2"/>
      <c r="UQ1535" s="2"/>
      <c r="UR1535" s="2"/>
      <c r="US1535" s="2"/>
      <c r="UT1535" s="2"/>
      <c r="UU1535" s="2"/>
      <c r="UV1535" s="2"/>
      <c r="UW1535" s="18"/>
      <c r="UX1535" s="2"/>
      <c r="UY1535" s="2"/>
      <c r="UZ1535" s="2"/>
      <c r="VA1535" s="2"/>
      <c r="VB1535" s="2"/>
      <c r="VC1535" s="2"/>
      <c r="VD1535" s="2"/>
      <c r="VE1535" s="2"/>
      <c r="VF1535" s="2"/>
      <c r="VG1535" s="2"/>
      <c r="VH1535" s="2"/>
      <c r="VI1535" s="2"/>
      <c r="VJ1535" s="2"/>
      <c r="VK1535" s="2"/>
      <c r="VL1535" s="18"/>
      <c r="VM1535" s="2"/>
      <c r="VN1535" s="2"/>
      <c r="VO1535" s="2"/>
      <c r="VP1535" s="2"/>
      <c r="VQ1535" s="2"/>
      <c r="VR1535" s="2"/>
      <c r="VS1535" s="2"/>
      <c r="VT1535" s="2"/>
      <c r="VU1535" s="2"/>
      <c r="VV1535" s="2"/>
      <c r="VW1535" s="2"/>
      <c r="VX1535" s="2"/>
      <c r="VY1535" s="2"/>
      <c r="VZ1535" s="2"/>
      <c r="WA1535" s="18"/>
      <c r="WB1535" s="2"/>
      <c r="WC1535" s="2"/>
      <c r="WD1535" s="2"/>
      <c r="WE1535" s="2"/>
      <c r="WF1535" s="2"/>
      <c r="WG1535" s="2"/>
      <c r="WH1535" s="2"/>
      <c r="WI1535" s="2"/>
      <c r="WJ1535" s="2"/>
      <c r="WK1535" s="2"/>
      <c r="WL1535" s="2"/>
      <c r="WM1535" s="18"/>
      <c r="WN1535" s="2"/>
      <c r="WO1535" s="2"/>
      <c r="WP1535" s="2"/>
      <c r="WQ1535" s="2"/>
      <c r="WR1535" s="2"/>
      <c r="WS1535" s="2"/>
      <c r="WT1535" s="2"/>
      <c r="WU1535" s="2"/>
      <c r="WV1535" s="2"/>
      <c r="WW1535" s="2"/>
      <c r="WX1535" s="2"/>
      <c r="WY1535" s="18"/>
      <c r="WZ1535" s="2"/>
      <c r="XA1535" s="2"/>
      <c r="XB1535" s="2"/>
      <c r="XC1535" s="2"/>
      <c r="XD1535" s="2"/>
      <c r="XE1535" s="2"/>
      <c r="XF1535" s="2"/>
      <c r="XG1535" s="2"/>
      <c r="XH1535" s="2"/>
      <c r="XI1535" s="2"/>
      <c r="XJ1535" s="2"/>
      <c r="XK1535" s="18"/>
      <c r="XL1535" s="2"/>
      <c r="XM1535" s="2"/>
      <c r="XN1535" s="2"/>
      <c r="XO1535" s="2"/>
      <c r="XP1535" s="2"/>
      <c r="XQ1535" s="2"/>
      <c r="XR1535" s="2"/>
      <c r="XS1535" s="2"/>
      <c r="XT1535" s="2"/>
      <c r="XU1535" s="2"/>
      <c r="XV1535" s="2"/>
      <c r="XW1535" s="18"/>
      <c r="XX1535" s="2"/>
      <c r="XY1535" s="2"/>
      <c r="XZ1535" s="2"/>
      <c r="YA1535" s="2"/>
      <c r="YB1535" s="2"/>
      <c r="YC1535" s="2"/>
      <c r="YD1535" s="2"/>
      <c r="YE1535" s="2"/>
      <c r="YF1535" s="2"/>
      <c r="YG1535" s="2"/>
      <c r="YH1535" s="2"/>
      <c r="YI1535" s="2"/>
      <c r="YJ1535" s="18"/>
      <c r="YK1535" s="2"/>
      <c r="YL1535" s="2"/>
      <c r="YM1535" s="2"/>
      <c r="YN1535" s="2"/>
      <c r="YO1535" s="2"/>
      <c r="YP1535" s="2"/>
      <c r="YQ1535" s="2"/>
      <c r="YR1535" s="2"/>
      <c r="YS1535" s="2"/>
      <c r="YT1535" s="2"/>
      <c r="YU1535" s="2"/>
      <c r="YV1535" s="18"/>
      <c r="YW1535" s="2"/>
      <c r="YX1535" s="2"/>
      <c r="YY1535" s="2"/>
      <c r="YZ1535" s="2"/>
      <c r="ZA1535" s="2"/>
      <c r="ZB1535" s="2"/>
      <c r="ZC1535" s="2"/>
      <c r="ZD1535" s="2"/>
      <c r="ZE1535" s="2"/>
      <c r="ZF1535" s="2"/>
      <c r="ZG1535" s="2"/>
      <c r="ZH1535" s="18"/>
      <c r="ZI1535" s="2"/>
      <c r="ZJ1535" s="2"/>
      <c r="ZK1535" s="2"/>
      <c r="ZL1535" s="2"/>
      <c r="ZM1535" s="2"/>
      <c r="ZN1535" s="2"/>
      <c r="ZO1535" s="2"/>
      <c r="ZP1535" s="2"/>
      <c r="ZQ1535" s="2"/>
      <c r="ZR1535" s="2"/>
      <c r="ZS1535" s="2"/>
      <c r="ZT1535" s="18"/>
      <c r="ZU1535" s="2"/>
      <c r="ZV1535" s="2"/>
      <c r="ZW1535" s="2"/>
      <c r="ZX1535" s="2"/>
      <c r="ZY1535" s="2"/>
      <c r="ZZ1535" s="2"/>
      <c r="AAA1535" s="2"/>
      <c r="AAB1535" s="2"/>
      <c r="AAC1535" s="2"/>
      <c r="AAD1535" s="2"/>
      <c r="AAE1535" s="2"/>
      <c r="AAF1535" s="18"/>
      <c r="AAG1535" s="2"/>
      <c r="AAH1535" s="2"/>
      <c r="AAI1535" s="2"/>
      <c r="AAJ1535" s="2"/>
      <c r="AAK1535" s="2"/>
      <c r="AAL1535" s="2"/>
      <c r="AAM1535" s="2"/>
      <c r="AAN1535" s="2"/>
      <c r="AAO1535" s="2"/>
      <c r="AAP1535" s="2"/>
      <c r="AAQ1535" s="2"/>
      <c r="AAR1535" s="18"/>
      <c r="AAS1535" s="2"/>
      <c r="AAT1535" s="2"/>
      <c r="AAU1535" s="2"/>
      <c r="AAV1535" s="2"/>
      <c r="AAW1535" s="2"/>
      <c r="AAX1535" s="2"/>
      <c r="AAY1535" s="2"/>
      <c r="AAZ1535" s="2"/>
      <c r="ABA1535" s="2"/>
      <c r="ABB1535" s="2"/>
      <c r="ABC1535" s="2"/>
      <c r="ABD1535" s="18"/>
      <c r="ABE1535" s="2"/>
      <c r="ABF1535" s="2"/>
      <c r="ABG1535" s="2"/>
      <c r="ABH1535" s="2"/>
      <c r="ABI1535" s="2"/>
      <c r="ABJ1535" s="2"/>
      <c r="ABK1535" s="2"/>
      <c r="ABL1535" s="2"/>
      <c r="ABM1535" s="2"/>
      <c r="ABN1535" s="2"/>
      <c r="ABO1535" s="2"/>
      <c r="ABP1535" s="18"/>
      <c r="ABQ1535" s="2"/>
      <c r="ABR1535" s="2"/>
      <c r="ABS1535" s="2"/>
      <c r="ABT1535" s="2"/>
      <c r="ABU1535" s="2"/>
      <c r="ABV1535" s="2"/>
      <c r="ABW1535" s="2"/>
      <c r="ABX1535" s="2"/>
      <c r="ABY1535" s="2"/>
      <c r="ABZ1535" s="2"/>
      <c r="ACA1535" s="2"/>
      <c r="ACB1535" s="18"/>
      <c r="ACC1535" s="2"/>
      <c r="ACD1535" s="2"/>
      <c r="ACE1535" s="2"/>
      <c r="ACF1535" s="2"/>
      <c r="ACG1535" s="2"/>
      <c r="ACH1535" s="2"/>
      <c r="ACI1535" s="2"/>
      <c r="ACJ1535" s="2"/>
      <c r="ACK1535" s="2"/>
      <c r="ACL1535" s="2"/>
      <c r="ACM1535" s="2"/>
      <c r="ACN1535" s="18"/>
      <c r="ACO1535" s="2"/>
      <c r="ACP1535" s="2"/>
      <c r="ACQ1535" s="2"/>
      <c r="ACR1535" s="2"/>
      <c r="ACS1535" s="2"/>
      <c r="ACT1535" s="2"/>
      <c r="ACU1535" s="2"/>
      <c r="ACV1535" s="2"/>
      <c r="ACW1535" s="2"/>
      <c r="ACX1535" s="2"/>
      <c r="ACY1535" s="2"/>
      <c r="ACZ1535" s="18"/>
      <c r="ADA1535" s="2"/>
      <c r="ADB1535" s="2"/>
      <c r="ADC1535" s="2"/>
      <c r="ADD1535" s="2"/>
      <c r="ADE1535" s="2"/>
      <c r="ADF1535" s="2"/>
      <c r="ADG1535" s="2"/>
      <c r="ADH1535" s="2"/>
      <c r="ADI1535" s="2"/>
      <c r="ADJ1535" s="2"/>
      <c r="ADK1535" s="2"/>
      <c r="ADL1535" s="18"/>
      <c r="ADM1535" s="2"/>
      <c r="ADN1535" s="2"/>
      <c r="ADO1535" s="2"/>
      <c r="ADP1535" s="2"/>
      <c r="ADQ1535" s="2"/>
      <c r="ADR1535" s="2"/>
      <c r="ADS1535" s="2"/>
      <c r="ADT1535" s="2"/>
      <c r="ADU1535" s="2"/>
      <c r="ADV1535" s="2"/>
      <c r="ADW1535" s="2"/>
      <c r="ADX1535" s="18"/>
      <c r="ADY1535" s="2"/>
      <c r="ADZ1535" s="2"/>
      <c r="AEA1535" s="2"/>
      <c r="AEB1535" s="2"/>
      <c r="AEC1535" s="2"/>
      <c r="AED1535" s="2"/>
      <c r="AEE1535" s="2"/>
      <c r="AEF1535" s="2"/>
      <c r="AEG1535" s="2"/>
      <c r="AEH1535" s="2"/>
      <c r="AEI1535" s="2"/>
      <c r="AEJ1535" s="18"/>
      <c r="AEK1535" s="2"/>
      <c r="AEL1535" s="2"/>
      <c r="AEM1535" s="2"/>
      <c r="AEN1535" s="2"/>
      <c r="AEO1535" s="2"/>
      <c r="AEP1535" s="2"/>
      <c r="AEQ1535" s="2"/>
      <c r="AER1535" s="2"/>
      <c r="AES1535" s="2"/>
      <c r="AET1535" s="2"/>
      <c r="AEU1535" s="2"/>
      <c r="AEV1535" s="18"/>
      <c r="AEW1535" s="2"/>
      <c r="AEX1535" s="2"/>
      <c r="AEY1535" s="2"/>
      <c r="AEZ1535" s="2"/>
      <c r="AFA1535" s="2"/>
      <c r="AFB1535" s="2"/>
      <c r="AFC1535" s="2"/>
      <c r="AFD1535" s="2"/>
      <c r="AFE1535" s="2"/>
      <c r="AFF1535" s="2"/>
      <c r="AFG1535" s="2"/>
      <c r="AFH1535" s="18"/>
      <c r="AFI1535" s="2"/>
      <c r="AFJ1535" s="2"/>
      <c r="AFK1535" s="2"/>
      <c r="AFL1535" s="2"/>
      <c r="AFM1535" s="2"/>
      <c r="AFN1535" s="2"/>
      <c r="AFO1535" s="2"/>
      <c r="AFP1535" s="2"/>
      <c r="AFQ1535" s="2"/>
      <c r="AFR1535" s="2"/>
      <c r="AFS1535" s="2"/>
      <c r="AFT1535" s="18"/>
      <c r="AFU1535" s="2"/>
      <c r="AFV1535" s="2"/>
      <c r="AFW1535" s="2"/>
      <c r="AFX1535" s="2"/>
      <c r="AFY1535" s="2"/>
      <c r="AFZ1535" s="2"/>
      <c r="AGA1535" s="2"/>
      <c r="AGB1535" s="2"/>
      <c r="AGC1535" s="2"/>
      <c r="AGD1535" s="2"/>
      <c r="AGE1535" s="2"/>
      <c r="AGF1535" s="18"/>
      <c r="AGG1535" s="2"/>
      <c r="AGH1535" s="2"/>
      <c r="AGI1535" s="2"/>
      <c r="AGJ1535" s="2"/>
      <c r="AGK1535" s="2"/>
      <c r="AGL1535" s="2"/>
      <c r="AGM1535" s="2"/>
      <c r="AGN1535" s="2"/>
      <c r="AGO1535" s="2"/>
      <c r="AGP1535" s="2"/>
      <c r="AGQ1535" s="2"/>
      <c r="AGR1535" s="18"/>
      <c r="AGS1535" s="2"/>
      <c r="AGT1535" s="2"/>
      <c r="AGU1535" s="2"/>
      <c r="AGV1535" s="2"/>
      <c r="AGW1535" s="2"/>
      <c r="AGX1535" s="2"/>
      <c r="AGY1535" s="2"/>
      <c r="AGZ1535" s="2"/>
      <c r="AHA1535" s="2"/>
      <c r="AHB1535" s="2"/>
      <c r="AHC1535" s="2"/>
      <c r="AHD1535" s="18"/>
      <c r="AHE1535" s="2"/>
      <c r="AHF1535" s="2"/>
      <c r="AHG1535" s="2"/>
      <c r="AHH1535" s="2"/>
      <c r="AHI1535" s="2"/>
      <c r="AHJ1535" s="2"/>
      <c r="AHK1535" s="2"/>
      <c r="AHL1535" s="2"/>
      <c r="AHM1535" s="2"/>
      <c r="AHN1535" s="2"/>
      <c r="AHO1535" s="2"/>
      <c r="AHP1535" s="18"/>
      <c r="AHQ1535" s="2"/>
      <c r="AHR1535" s="2"/>
      <c r="AHS1535" s="2"/>
      <c r="AHT1535" s="2"/>
      <c r="AHU1535" s="2"/>
      <c r="AHV1535" s="2"/>
      <c r="AHW1535" s="2"/>
      <c r="AHX1535" s="2"/>
      <c r="AHY1535" s="2"/>
      <c r="AHZ1535" s="2"/>
      <c r="AIA1535" s="2"/>
      <c r="AIB1535" s="18"/>
      <c r="AIC1535" s="2"/>
      <c r="AID1535" s="2"/>
      <c r="AIE1535" s="2"/>
      <c r="AIF1535" s="2"/>
      <c r="AIG1535" s="2"/>
      <c r="AIH1535" s="2"/>
      <c r="AII1535" s="2"/>
      <c r="AIJ1535" s="2"/>
      <c r="AIK1535" s="2"/>
      <c r="AIL1535" s="2"/>
      <c r="AIM1535" s="2"/>
      <c r="AIN1535" s="18"/>
      <c r="AIO1535" s="2"/>
      <c r="AIP1535" s="2"/>
      <c r="AIQ1535" s="2"/>
      <c r="AIR1535" s="2"/>
      <c r="AIS1535" s="2"/>
      <c r="AIT1535" s="2"/>
      <c r="AIU1535" s="2"/>
      <c r="AIV1535" s="2"/>
      <c r="AIW1535" s="2"/>
      <c r="AIX1535" s="2"/>
      <c r="AIY1535" s="2"/>
      <c r="AIZ1535" s="18"/>
      <c r="AJA1535" s="2"/>
      <c r="AJB1535" s="2"/>
      <c r="AJC1535" s="2"/>
      <c r="AJD1535" s="2"/>
      <c r="AJE1535" s="2"/>
      <c r="AJF1535" s="2"/>
      <c r="AJG1535" s="2"/>
      <c r="AJH1535" s="2"/>
      <c r="AJI1535" s="2"/>
      <c r="AJJ1535" s="2"/>
      <c r="AJK1535" s="2"/>
      <c r="AJL1535" s="18"/>
      <c r="AJM1535" s="2"/>
      <c r="AJN1535" s="2"/>
      <c r="AJO1535" s="2"/>
      <c r="AJP1535" s="2"/>
      <c r="AJQ1535" s="2"/>
      <c r="AJR1535" s="2"/>
      <c r="AJS1535" s="2"/>
      <c r="AJT1535" s="2"/>
      <c r="AJU1535" s="2"/>
      <c r="AJV1535" s="2"/>
      <c r="AJW1535" s="2"/>
      <c r="AJX1535" s="18"/>
      <c r="AJY1535" s="2"/>
      <c r="AJZ1535" s="2"/>
      <c r="AKA1535" s="2"/>
      <c r="AKB1535" s="2"/>
      <c r="AKC1535" s="2"/>
      <c r="AKD1535" s="2"/>
      <c r="AKE1535" s="2"/>
      <c r="AKF1535" s="2"/>
      <c r="AKG1535" s="2"/>
      <c r="AKH1535" s="2"/>
      <c r="AKI1535" s="2"/>
      <c r="AKJ1535" s="18"/>
      <c r="AKK1535" s="2"/>
      <c r="AKL1535" s="2"/>
      <c r="AKM1535" s="2"/>
      <c r="AKN1535" s="2"/>
      <c r="AKO1535" s="2"/>
      <c r="AKP1535" s="2"/>
      <c r="AKQ1535" s="2"/>
      <c r="AKR1535" s="2"/>
      <c r="AKS1535" s="2"/>
      <c r="AKT1535" s="2"/>
      <c r="AKU1535" s="2"/>
      <c r="AKV1535" s="18"/>
      <c r="AKW1535" s="2"/>
      <c r="AKX1535" s="2"/>
      <c r="AKY1535" s="2"/>
      <c r="AKZ1535" s="2"/>
      <c r="ALA1535" s="2"/>
      <c r="ALB1535" s="2"/>
      <c r="ALC1535" s="2"/>
      <c r="ALD1535" s="2"/>
      <c r="ALE1535" s="2"/>
      <c r="ALF1535" s="2"/>
      <c r="ALG1535" s="2"/>
      <c r="ALH1535" s="18"/>
      <c r="ALI1535" s="2"/>
      <c r="ALJ1535" s="2"/>
      <c r="ALK1535" s="2"/>
      <c r="ALL1535" s="2"/>
      <c r="ALM1535" s="2"/>
      <c r="ALN1535" s="2"/>
      <c r="ALO1535" s="2"/>
      <c r="ALP1535" s="2"/>
      <c r="ALQ1535" s="2"/>
      <c r="ALR1535" s="2"/>
      <c r="ALS1535" s="2"/>
      <c r="ALT1535" s="18"/>
      <c r="ALU1535" s="2"/>
      <c r="ALV1535" s="2"/>
      <c r="ALW1535" s="2"/>
      <c r="ALX1535" s="2"/>
      <c r="ALY1535" s="2"/>
      <c r="ALZ1535" s="2"/>
      <c r="AMA1535" s="2"/>
      <c r="AMB1535" s="2"/>
      <c r="AMC1535" s="2"/>
      <c r="AMD1535" s="2"/>
      <c r="AME1535" s="2"/>
      <c r="AMF1535" s="18"/>
      <c r="AMG1535" s="2"/>
      <c r="AMH1535" s="2"/>
      <c r="AMI1535" s="2"/>
      <c r="AMJ1535" s="2"/>
      <c r="AMK1535" s="2"/>
      <c r="AML1535" s="2"/>
      <c r="AMM1535" s="2"/>
      <c r="AMN1535" s="2"/>
      <c r="AMO1535" s="2"/>
      <c r="AMP1535" s="2"/>
      <c r="AMQ1535" s="2"/>
      <c r="AMR1535" s="18"/>
      <c r="AMS1535" s="2"/>
      <c r="AMT1535" s="2"/>
      <c r="AMU1535" s="2"/>
      <c r="AMV1535" s="2"/>
      <c r="AMW1535" s="2"/>
      <c r="AMX1535" s="2"/>
      <c r="AMY1535" s="2"/>
      <c r="AMZ1535" s="2"/>
      <c r="ANA1535" s="2"/>
      <c r="ANB1535" s="2"/>
      <c r="ANC1535" s="2"/>
    </row>
    <row r="1536" spans="1:1043" x14ac:dyDescent="0.45">
      <c r="A1536" s="1" t="s">
        <v>7777</v>
      </c>
      <c r="C1536" s="1" t="s">
        <v>7893</v>
      </c>
      <c r="E1536" s="11"/>
      <c r="F1536" s="5"/>
      <c r="G1536" s="5"/>
      <c r="H1536" s="5"/>
      <c r="I1536" s="5"/>
      <c r="J1536" s="5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  <c r="AN1536" s="5"/>
      <c r="AO1536" s="5"/>
      <c r="AP1536" s="5"/>
      <c r="AQ1536" s="5"/>
      <c r="AR1536" s="5"/>
      <c r="AS1536" s="5"/>
      <c r="AT1536" s="5"/>
      <c r="AU1536" s="5"/>
      <c r="AV1536" s="5"/>
      <c r="AW1536" s="5"/>
      <c r="AX1536" s="5"/>
      <c r="AY1536" s="5"/>
      <c r="AZ1536" s="5"/>
      <c r="BA1536" s="5"/>
      <c r="BB1536" s="5"/>
      <c r="BC1536" s="5"/>
      <c r="BD1536" s="5"/>
      <c r="BE1536" s="5"/>
      <c r="BF1536" s="5"/>
      <c r="BG1536" s="5"/>
      <c r="BH1536" s="5"/>
      <c r="BI1536" s="5"/>
      <c r="BJ1536" s="5"/>
      <c r="BK1536" s="5"/>
      <c r="BL1536" s="5"/>
      <c r="BM1536" s="5"/>
      <c r="BN1536" s="5"/>
      <c r="BO1536" s="5"/>
      <c r="BP1536" s="5"/>
      <c r="BQ1536" s="11"/>
      <c r="BR1536" s="5"/>
      <c r="BS1536" s="5"/>
      <c r="BT1536" s="5"/>
      <c r="BU1536" s="5"/>
      <c r="BV1536" s="5"/>
      <c r="BW1536" s="5"/>
      <c r="BX1536" s="5"/>
      <c r="BY1536" s="11"/>
      <c r="BZ1536" s="5"/>
      <c r="CA1536" s="5"/>
      <c r="CB1536" s="5"/>
      <c r="CC1536" s="5"/>
      <c r="CD1536" s="5"/>
      <c r="CE1536" s="5"/>
      <c r="CF1536" s="11"/>
      <c r="CG1536" s="5"/>
      <c r="CH1536" s="5"/>
      <c r="CI1536" s="5"/>
      <c r="CJ1536" s="5"/>
      <c r="CK1536" s="5"/>
      <c r="CL1536" s="5"/>
      <c r="CM1536" s="1" t="s">
        <v>2138</v>
      </c>
      <c r="CN1536" s="1" t="s">
        <v>9136</v>
      </c>
      <c r="CQ1536" s="1" t="s">
        <v>5185</v>
      </c>
      <c r="CS1536" s="1" t="s">
        <v>7603</v>
      </c>
      <c r="CW1536" s="1" t="s">
        <v>7644</v>
      </c>
      <c r="DE1536" s="5" t="s">
        <v>1936</v>
      </c>
      <c r="DF1536" s="5"/>
      <c r="DG1536" s="5"/>
      <c r="DH1536" s="5"/>
      <c r="DI1536" s="5"/>
      <c r="DJ1536" s="5"/>
      <c r="DK1536" s="5"/>
      <c r="DL1536" s="6">
        <v>4</v>
      </c>
      <c r="DM1536" s="2"/>
      <c r="DN1536" s="2"/>
      <c r="DO1536" s="2"/>
      <c r="DP1536" s="2"/>
      <c r="DQ1536" s="3" t="s">
        <v>7187</v>
      </c>
      <c r="DR1536" s="3"/>
      <c r="DS1536" s="7"/>
      <c r="DT1536" s="4"/>
      <c r="DU1536" s="4"/>
      <c r="DV1536" s="4"/>
      <c r="DW1536" s="4"/>
      <c r="DX1536" s="4"/>
      <c r="DY1536" s="4"/>
      <c r="DZ1536" s="4"/>
      <c r="EA1536" s="4"/>
      <c r="EB1536" s="4"/>
      <c r="EC1536" s="4"/>
      <c r="ED1536" s="4"/>
      <c r="EE1536" s="4"/>
      <c r="EF1536" s="4"/>
      <c r="EG1536" s="4"/>
      <c r="EH1536" s="4"/>
      <c r="EI1536" s="4"/>
      <c r="EJ1536" s="7" t="s">
        <v>7928</v>
      </c>
      <c r="EK1536" s="7" t="s">
        <v>7952</v>
      </c>
      <c r="EL1536" s="6"/>
      <c r="EM1536" s="2"/>
      <c r="EN1536" s="2"/>
      <c r="EO1536" s="2"/>
      <c r="EP1536" s="2"/>
      <c r="EQ1536" s="2"/>
      <c r="ER1536" s="2"/>
      <c r="ES1536" s="2"/>
      <c r="ET1536" s="2" t="s">
        <v>8732</v>
      </c>
      <c r="EU1536" s="2"/>
      <c r="EV1536" s="2"/>
      <c r="EW1536" s="2" t="s">
        <v>8917</v>
      </c>
      <c r="EX1536" s="3"/>
      <c r="EY1536" s="3"/>
      <c r="EZ1536" s="6"/>
      <c r="FA1536" s="6"/>
      <c r="FB1536" s="6"/>
      <c r="FC1536" s="6" t="s">
        <v>5185</v>
      </c>
      <c r="FD1536" s="4"/>
      <c r="FE1536" s="4"/>
      <c r="FF1536" s="4"/>
      <c r="FG1536" s="4"/>
      <c r="FH1536" s="4"/>
      <c r="FI1536" s="4"/>
      <c r="FJ1536" s="4"/>
      <c r="FK1536" s="4"/>
      <c r="FL1536" s="4"/>
      <c r="FM1536" s="4"/>
      <c r="FN1536" s="4"/>
      <c r="FO1536" s="4"/>
      <c r="FP1536" s="4"/>
      <c r="FQ1536" s="4"/>
      <c r="FR1536" s="4"/>
      <c r="FS1536" s="4"/>
      <c r="FT1536" s="4"/>
      <c r="FU1536" s="6"/>
      <c r="FV1536" s="6"/>
      <c r="FW1536" s="6"/>
      <c r="FX1536" s="6"/>
      <c r="FY1536" s="6"/>
      <c r="FZ1536" s="6"/>
      <c r="GA1536" s="6"/>
      <c r="GB1536" s="3"/>
      <c r="GC1536" s="5"/>
      <c r="GD1536" s="5"/>
      <c r="GE1536" s="5"/>
      <c r="GF1536" s="5"/>
      <c r="GG1536" s="7"/>
      <c r="GH1536" s="7"/>
      <c r="GI1536" s="3"/>
      <c r="GJ1536" s="4"/>
      <c r="GK1536" s="4"/>
      <c r="GL1536" s="7"/>
      <c r="GM1536" s="7"/>
      <c r="GN1536" s="7"/>
      <c r="GO1536" s="7"/>
      <c r="GP1536" s="2"/>
      <c r="GQ1536" s="2"/>
      <c r="GR1536" s="21"/>
      <c r="GS1536" s="6"/>
      <c r="GT1536" s="6"/>
      <c r="GU1536" s="6"/>
      <c r="GV1536" s="6"/>
      <c r="GW1536" s="6"/>
      <c r="GX1536" s="6"/>
      <c r="GY1536" s="5"/>
      <c r="GZ1536" s="5"/>
      <c r="HA1536" s="5"/>
      <c r="HB1536" s="5"/>
      <c r="HC1536" s="3"/>
      <c r="HD1536" s="3"/>
      <c r="HE1536" s="3"/>
      <c r="HF1536" s="3"/>
      <c r="HG1536" s="3"/>
      <c r="HH1536" s="3"/>
      <c r="HI1536" s="3"/>
      <c r="HJ1536" s="3"/>
      <c r="HK1536" s="3"/>
      <c r="HL1536" s="3"/>
      <c r="HM1536" s="3"/>
      <c r="HN1536" s="3"/>
      <c r="HO1536" s="3"/>
      <c r="HP1536" s="3"/>
      <c r="HQ1536" s="3"/>
      <c r="HR1536" s="3"/>
      <c r="HS1536" s="3"/>
      <c r="HT1536" s="3"/>
      <c r="HU1536" s="3"/>
      <c r="HV1536" s="4"/>
      <c r="HW1536" s="4"/>
      <c r="HX1536" s="4"/>
      <c r="HY1536" s="4"/>
      <c r="HZ1536" s="4"/>
      <c r="IA1536" s="4"/>
      <c r="IB1536" s="4"/>
      <c r="IC1536" s="4"/>
      <c r="ID1536" s="5"/>
      <c r="IE1536" s="5"/>
      <c r="IF1536" s="5"/>
      <c r="IG1536" s="5"/>
      <c r="IH1536" s="5"/>
      <c r="II1536" s="5"/>
      <c r="IJ1536" s="5"/>
      <c r="IK1536" s="5"/>
      <c r="IL1536" s="5"/>
      <c r="IM1536" s="5"/>
      <c r="IN1536" s="5"/>
      <c r="IO1536" s="5"/>
      <c r="IP1536" s="5"/>
      <c r="IQ1536" s="5"/>
      <c r="IR1536" s="5"/>
      <c r="IS1536" s="5"/>
      <c r="IT1536" s="5"/>
      <c r="IU1536" s="5"/>
      <c r="IV1536" s="5"/>
      <c r="IW1536" s="5"/>
      <c r="IX1536" s="5"/>
      <c r="IY1536" s="6"/>
      <c r="IZ1536" s="6"/>
      <c r="JA1536" s="6"/>
      <c r="JB1536" s="6"/>
      <c r="JC1536" s="6"/>
      <c r="JD1536" s="6"/>
      <c r="JE1536" s="6"/>
      <c r="JF1536" s="6"/>
      <c r="JG1536" s="6"/>
      <c r="JH1536" s="6"/>
      <c r="JI1536" s="16"/>
      <c r="JJ1536" s="4"/>
      <c r="JK1536" s="4"/>
      <c r="JL1536" s="4"/>
      <c r="JM1536" s="4"/>
      <c r="JN1536" s="4"/>
      <c r="JO1536" s="4"/>
      <c r="JP1536" s="4"/>
      <c r="JQ1536" s="4"/>
      <c r="JR1536" s="4"/>
      <c r="JS1536" s="4"/>
      <c r="JT1536" s="4"/>
      <c r="JU1536" s="4"/>
      <c r="JV1536" s="4"/>
      <c r="JW1536" s="4"/>
      <c r="JX1536" s="4"/>
      <c r="JY1536" s="4"/>
      <c r="JZ1536" s="4"/>
      <c r="KA1536" s="4"/>
      <c r="KB1536" s="4"/>
      <c r="KC1536" s="4"/>
      <c r="KD1536" s="4"/>
      <c r="KE1536" s="4"/>
      <c r="KF1536" s="4"/>
      <c r="KG1536" s="4"/>
      <c r="KH1536" s="16"/>
      <c r="KI1536" s="4"/>
      <c r="KJ1536" s="4"/>
      <c r="KK1536" s="4"/>
      <c r="KL1536" s="4"/>
      <c r="KM1536" s="4"/>
      <c r="KN1536" s="4"/>
      <c r="KO1536" s="4"/>
      <c r="KP1536" s="4"/>
      <c r="KQ1536" s="4"/>
      <c r="KR1536" s="16"/>
      <c r="KS1536" s="4"/>
      <c r="KT1536" s="4"/>
      <c r="KU1536" s="4"/>
      <c r="KV1536" s="4"/>
      <c r="KW1536" s="4"/>
      <c r="KX1536" s="16"/>
      <c r="KY1536" s="4"/>
      <c r="KZ1536" s="4"/>
      <c r="LA1536" s="4"/>
      <c r="LB1536" s="4"/>
      <c r="LC1536" s="4"/>
      <c r="LD1536" s="4"/>
      <c r="LE1536" s="4"/>
      <c r="LF1536" s="4"/>
      <c r="LG1536" s="4"/>
      <c r="LH1536" s="11"/>
      <c r="LI1536" s="5"/>
      <c r="LJ1536" s="5"/>
      <c r="LK1536" s="5"/>
      <c r="LL1536" s="5"/>
      <c r="LM1536" s="5"/>
      <c r="LN1536" s="5"/>
      <c r="LO1536" s="5"/>
      <c r="LP1536" s="5"/>
      <c r="LQ1536" s="5"/>
      <c r="LR1536" s="5"/>
      <c r="LS1536" s="5"/>
      <c r="LT1536" s="5"/>
      <c r="LU1536" s="5"/>
      <c r="LV1536" s="5"/>
      <c r="LW1536" s="5"/>
      <c r="LX1536" s="5"/>
      <c r="LY1536" s="5"/>
      <c r="LZ1536" s="5"/>
      <c r="MA1536" s="5"/>
      <c r="MB1536" s="5"/>
      <c r="MC1536" s="5"/>
      <c r="MD1536" s="5"/>
      <c r="ME1536" s="5"/>
      <c r="MF1536" s="5"/>
      <c r="MG1536" s="5"/>
      <c r="MH1536" s="5"/>
      <c r="MI1536" s="5"/>
      <c r="MJ1536" s="5"/>
      <c r="MK1536" s="5"/>
      <c r="ML1536" s="5"/>
      <c r="MM1536" s="5"/>
      <c r="MN1536" s="5"/>
      <c r="MO1536" s="5"/>
      <c r="MP1536" s="5"/>
      <c r="MQ1536" s="5"/>
      <c r="MR1536" s="5"/>
      <c r="MS1536" s="5"/>
      <c r="MT1536" s="5"/>
      <c r="MU1536" s="5"/>
      <c r="MV1536" s="5"/>
      <c r="MW1536" s="5"/>
      <c r="MX1536" s="11"/>
      <c r="MY1536" s="5"/>
      <c r="MZ1536" s="5"/>
      <c r="NA1536" s="5"/>
      <c r="NB1536" s="5"/>
      <c r="NC1536" s="5"/>
      <c r="ND1536" s="5"/>
      <c r="NE1536" s="5"/>
      <c r="NF1536" s="5"/>
      <c r="NG1536" s="5"/>
      <c r="NH1536" s="5"/>
      <c r="NI1536" s="5"/>
      <c r="NJ1536" s="5"/>
      <c r="NK1536" s="5"/>
      <c r="NL1536" s="5"/>
      <c r="NM1536" s="5"/>
      <c r="NN1536" s="5"/>
      <c r="NO1536" s="5"/>
      <c r="NP1536" s="11"/>
      <c r="NQ1536" s="5"/>
      <c r="NR1536" s="5"/>
      <c r="NS1536" s="5"/>
      <c r="NT1536" s="5"/>
      <c r="NU1536" s="5"/>
      <c r="NV1536" s="5"/>
      <c r="NW1536" s="5"/>
      <c r="NX1536" s="5"/>
      <c r="NY1536" s="5"/>
      <c r="NZ1536" s="5"/>
      <c r="OA1536" s="11"/>
      <c r="OB1536" s="5"/>
      <c r="OC1536" s="5"/>
      <c r="OD1536" s="5"/>
      <c r="OE1536" s="5"/>
      <c r="OF1536" s="5"/>
      <c r="OG1536" s="5"/>
      <c r="OH1536" s="5"/>
      <c r="OI1536" s="5"/>
      <c r="OJ1536" s="5"/>
      <c r="OK1536" s="5"/>
      <c r="OL1536" s="11"/>
      <c r="OM1536" s="5"/>
      <c r="ON1536" s="5"/>
      <c r="OO1536" s="5"/>
      <c r="OP1536" s="5"/>
      <c r="OQ1536" s="5"/>
      <c r="OR1536" s="5"/>
      <c r="OS1536" s="5"/>
      <c r="OT1536" s="5"/>
      <c r="OU1536" s="5"/>
      <c r="OV1536" s="11"/>
      <c r="OW1536" s="5"/>
      <c r="OX1536" s="5"/>
      <c r="OY1536" s="5"/>
      <c r="OZ1536" s="5"/>
      <c r="PA1536" s="5"/>
      <c r="PB1536" s="5"/>
      <c r="PC1536" s="5"/>
      <c r="PD1536" s="5"/>
      <c r="PE1536" s="5"/>
      <c r="PF1536" s="11"/>
      <c r="PG1536" s="5"/>
      <c r="PH1536" s="5"/>
      <c r="PI1536" s="5"/>
      <c r="PJ1536" s="5"/>
      <c r="PK1536" s="5"/>
      <c r="PL1536" s="5"/>
      <c r="PM1536" s="5"/>
      <c r="PN1536" s="5"/>
      <c r="PO1536" s="5"/>
      <c r="PP1536" s="11"/>
      <c r="PQ1536" s="5"/>
      <c r="PR1536" s="5"/>
      <c r="PS1536" s="5"/>
      <c r="PT1536" s="5"/>
      <c r="PU1536" s="5"/>
      <c r="PV1536" s="5"/>
      <c r="PW1536" s="5"/>
      <c r="PX1536" s="5"/>
      <c r="PY1536" s="5"/>
      <c r="PZ1536" s="4"/>
      <c r="QA1536" s="4"/>
      <c r="QB1536" s="4"/>
      <c r="QC1536" s="4"/>
      <c r="QD1536" s="4"/>
      <c r="QE1536" s="4"/>
      <c r="QF1536" s="4"/>
      <c r="QG1536" s="4"/>
      <c r="QH1536" s="4"/>
      <c r="QI1536" s="4"/>
      <c r="QJ1536" s="4"/>
      <c r="QK1536" s="4"/>
      <c r="QL1536" s="4"/>
      <c r="QM1536" s="4"/>
      <c r="QN1536" s="4"/>
      <c r="QO1536" s="4"/>
      <c r="QP1536" s="4"/>
      <c r="QQ1536" s="4"/>
      <c r="QR1536" s="4"/>
      <c r="QS1536" s="4"/>
      <c r="QT1536" s="4"/>
      <c r="QU1536" s="4"/>
      <c r="QV1536" s="6"/>
      <c r="QW1536" s="6"/>
      <c r="QX1536" s="6"/>
      <c r="QY1536" s="6"/>
      <c r="QZ1536" s="6"/>
      <c r="RA1536" s="6"/>
      <c r="RB1536" s="6"/>
      <c r="RC1536" s="6"/>
      <c r="RD1536" s="6"/>
      <c r="RE1536" s="2"/>
      <c r="RF1536" s="2"/>
      <c r="RG1536" s="17"/>
      <c r="RH1536" s="7"/>
      <c r="RI1536" s="7"/>
      <c r="RJ1536" s="7"/>
      <c r="RK1536" s="7"/>
      <c r="RL1536" s="7"/>
      <c r="RM1536" s="7"/>
      <c r="RN1536" s="7"/>
      <c r="RO1536" s="7"/>
      <c r="RP1536" s="7"/>
      <c r="RQ1536" s="7"/>
      <c r="RR1536" s="7"/>
      <c r="RS1536" s="7"/>
      <c r="RT1536" s="7"/>
      <c r="RU1536" s="7"/>
      <c r="RV1536" s="7"/>
      <c r="RW1536" s="7"/>
      <c r="RX1536" s="7"/>
      <c r="RY1536" s="7"/>
      <c r="RZ1536" s="7"/>
      <c r="SA1536" s="7"/>
      <c r="SB1536" s="7"/>
      <c r="SC1536" s="7"/>
      <c r="SD1536" s="7"/>
      <c r="SE1536" s="7"/>
      <c r="SF1536" s="7"/>
      <c r="SG1536" s="7"/>
      <c r="SH1536" s="17"/>
      <c r="SI1536" s="7"/>
      <c r="SJ1536" s="7"/>
      <c r="SK1536" s="7"/>
      <c r="SL1536" s="7"/>
      <c r="SM1536" s="7"/>
      <c r="SN1536" s="7"/>
      <c r="SO1536" s="18"/>
      <c r="SP1536" s="2"/>
      <c r="SQ1536" s="2"/>
      <c r="SR1536" s="2" t="s">
        <v>476</v>
      </c>
      <c r="SS1536" s="2"/>
      <c r="ST1536" s="2" t="s">
        <v>1936</v>
      </c>
      <c r="SU1536" s="2"/>
      <c r="SV1536" s="2"/>
      <c r="SW1536" s="2"/>
      <c r="SX1536" s="2"/>
      <c r="SY1536" s="2"/>
      <c r="SZ1536" s="2"/>
      <c r="TA1536" s="2"/>
      <c r="TB1536" s="2"/>
      <c r="TC1536" s="2"/>
      <c r="TD1536" s="2"/>
      <c r="TE1536" s="2"/>
      <c r="TF1536" s="2" t="s">
        <v>8010</v>
      </c>
      <c r="TG1536" s="2"/>
      <c r="TH1536" s="2">
        <v>-1</v>
      </c>
      <c r="TI1536" s="2"/>
      <c r="TJ1536" s="2" t="s">
        <v>7835</v>
      </c>
      <c r="TK1536" s="2"/>
      <c r="TL1536" s="2" t="b">
        <v>1</v>
      </c>
      <c r="TM1536" s="2" t="s">
        <v>5186</v>
      </c>
      <c r="TN1536" s="2"/>
      <c r="TO1536" s="2"/>
      <c r="TP1536" s="2"/>
      <c r="TQ1536" s="2"/>
      <c r="TR1536" s="2"/>
      <c r="TS1536" s="2"/>
      <c r="TT1536" s="2"/>
      <c r="TU1536" s="2"/>
      <c r="TV1536" s="2"/>
      <c r="TW1536" s="2"/>
      <c r="TX1536" s="2"/>
      <c r="TY1536" s="2"/>
      <c r="TZ1536" s="2"/>
      <c r="UA1536" s="2"/>
      <c r="UB1536" s="2"/>
      <c r="UC1536" s="2"/>
      <c r="UD1536" s="2"/>
      <c r="UE1536" s="2"/>
      <c r="UF1536" s="18"/>
      <c r="UG1536" s="2"/>
      <c r="UH1536" s="2"/>
      <c r="UI1536" s="2"/>
      <c r="UJ1536" s="2"/>
      <c r="UK1536" s="2"/>
      <c r="UL1536" s="2"/>
      <c r="UM1536" s="2"/>
      <c r="UN1536" s="2"/>
      <c r="UO1536" s="2"/>
      <c r="UP1536" s="2"/>
      <c r="UQ1536" s="2"/>
      <c r="UR1536" s="2"/>
      <c r="US1536" s="2"/>
      <c r="UT1536" s="2"/>
      <c r="UU1536" s="2"/>
      <c r="UV1536" s="2"/>
      <c r="UW1536" s="18"/>
      <c r="UX1536" s="2"/>
      <c r="UY1536" s="2"/>
      <c r="UZ1536" s="2"/>
      <c r="VA1536" s="2"/>
      <c r="VB1536" s="2"/>
      <c r="VC1536" s="2"/>
      <c r="VD1536" s="2"/>
      <c r="VE1536" s="2"/>
      <c r="VF1536" s="2"/>
      <c r="VG1536" s="2"/>
      <c r="VH1536" s="2"/>
      <c r="VI1536" s="2"/>
      <c r="VJ1536" s="2"/>
      <c r="VK1536" s="2"/>
      <c r="VL1536" s="18"/>
      <c r="VM1536" s="2"/>
      <c r="VN1536" s="2"/>
      <c r="VO1536" s="2"/>
      <c r="VP1536" s="2"/>
      <c r="VQ1536" s="2"/>
      <c r="VR1536" s="2"/>
      <c r="VS1536" s="2"/>
      <c r="VT1536" s="2"/>
      <c r="VU1536" s="2"/>
      <c r="VV1536" s="2"/>
      <c r="VW1536" s="2"/>
      <c r="VX1536" s="2"/>
      <c r="VY1536" s="2"/>
      <c r="VZ1536" s="2"/>
      <c r="WA1536" s="18"/>
      <c r="WB1536" s="2"/>
      <c r="WC1536" s="2"/>
      <c r="WD1536" s="2"/>
      <c r="WE1536" s="2"/>
      <c r="WF1536" s="2"/>
      <c r="WG1536" s="2"/>
      <c r="WH1536" s="2"/>
      <c r="WI1536" s="2"/>
      <c r="WJ1536" s="2"/>
      <c r="WK1536" s="2"/>
      <c r="WL1536" s="2"/>
      <c r="WM1536" s="18"/>
      <c r="WN1536" s="2"/>
      <c r="WO1536" s="2"/>
      <c r="WP1536" s="2"/>
      <c r="WQ1536" s="2"/>
      <c r="WR1536" s="2"/>
      <c r="WS1536" s="2"/>
      <c r="WT1536" s="2"/>
      <c r="WU1536" s="2"/>
      <c r="WV1536" s="2"/>
      <c r="WW1536" s="2"/>
      <c r="WX1536" s="2"/>
      <c r="WY1536" s="18"/>
      <c r="WZ1536" s="2"/>
      <c r="XA1536" s="2"/>
      <c r="XB1536" s="2"/>
      <c r="XC1536" s="2"/>
      <c r="XD1536" s="2"/>
      <c r="XE1536" s="2"/>
      <c r="XF1536" s="2"/>
      <c r="XG1536" s="2"/>
      <c r="XH1536" s="2"/>
      <c r="XI1536" s="2"/>
      <c r="XJ1536" s="2"/>
      <c r="XK1536" s="18"/>
      <c r="XL1536" s="2"/>
      <c r="XM1536" s="2"/>
      <c r="XN1536" s="2"/>
      <c r="XO1536" s="2"/>
      <c r="XP1536" s="2"/>
      <c r="XQ1536" s="2"/>
      <c r="XR1536" s="2"/>
      <c r="XS1536" s="2"/>
      <c r="XT1536" s="2"/>
      <c r="XU1536" s="2"/>
      <c r="XV1536" s="2"/>
      <c r="XW1536" s="18"/>
      <c r="XX1536" s="2"/>
      <c r="XY1536" s="2"/>
      <c r="XZ1536" s="2"/>
      <c r="YA1536" s="2"/>
      <c r="YB1536" s="2"/>
      <c r="YC1536" s="2"/>
      <c r="YD1536" s="2"/>
      <c r="YE1536" s="2"/>
      <c r="YF1536" s="2"/>
      <c r="YG1536" s="2"/>
      <c r="YH1536" s="2"/>
      <c r="YI1536" s="2"/>
      <c r="YJ1536" s="18"/>
      <c r="YK1536" s="2"/>
      <c r="YL1536" s="2"/>
      <c r="YM1536" s="2"/>
      <c r="YN1536" s="2"/>
      <c r="YO1536" s="2"/>
      <c r="YP1536" s="2"/>
      <c r="YQ1536" s="2"/>
      <c r="YR1536" s="2"/>
      <c r="YS1536" s="2"/>
      <c r="YT1536" s="2"/>
      <c r="YU1536" s="2"/>
      <c r="YV1536" s="18"/>
      <c r="YW1536" s="2"/>
      <c r="YX1536" s="2"/>
      <c r="YY1536" s="2"/>
      <c r="YZ1536" s="2"/>
      <c r="ZA1536" s="2"/>
      <c r="ZB1536" s="2"/>
      <c r="ZC1536" s="2"/>
      <c r="ZD1536" s="2"/>
      <c r="ZE1536" s="2"/>
      <c r="ZF1536" s="2"/>
      <c r="ZG1536" s="2"/>
      <c r="ZH1536" s="18"/>
      <c r="ZI1536" s="2"/>
      <c r="ZJ1536" s="2"/>
      <c r="ZK1536" s="2"/>
      <c r="ZL1536" s="2"/>
      <c r="ZM1536" s="2"/>
      <c r="ZN1536" s="2"/>
      <c r="ZO1536" s="2"/>
      <c r="ZP1536" s="2"/>
      <c r="ZQ1536" s="2"/>
      <c r="ZR1536" s="2"/>
      <c r="ZS1536" s="2"/>
      <c r="ZT1536" s="18"/>
      <c r="ZU1536" s="2"/>
      <c r="ZV1536" s="2"/>
      <c r="ZW1536" s="2"/>
      <c r="ZX1536" s="2"/>
      <c r="ZY1536" s="2"/>
      <c r="ZZ1536" s="2"/>
      <c r="AAA1536" s="2"/>
      <c r="AAB1536" s="2"/>
      <c r="AAC1536" s="2"/>
      <c r="AAD1536" s="2"/>
      <c r="AAE1536" s="2"/>
      <c r="AAF1536" s="18"/>
      <c r="AAG1536" s="2"/>
      <c r="AAH1536" s="2"/>
      <c r="AAI1536" s="2"/>
      <c r="AAJ1536" s="2"/>
      <c r="AAK1536" s="2"/>
      <c r="AAL1536" s="2"/>
      <c r="AAM1536" s="2"/>
      <c r="AAN1536" s="2"/>
      <c r="AAO1536" s="2"/>
      <c r="AAP1536" s="2"/>
      <c r="AAQ1536" s="2"/>
      <c r="AAR1536" s="18"/>
      <c r="AAS1536" s="2"/>
      <c r="AAT1536" s="2"/>
      <c r="AAU1536" s="2"/>
      <c r="AAV1536" s="2"/>
      <c r="AAW1536" s="2"/>
      <c r="AAX1536" s="2"/>
      <c r="AAY1536" s="2"/>
      <c r="AAZ1536" s="2"/>
      <c r="ABA1536" s="2"/>
      <c r="ABB1536" s="2"/>
      <c r="ABC1536" s="2"/>
      <c r="ABD1536" s="18"/>
      <c r="ABE1536" s="2"/>
      <c r="ABF1536" s="2"/>
      <c r="ABG1536" s="2"/>
      <c r="ABH1536" s="2"/>
      <c r="ABI1536" s="2"/>
      <c r="ABJ1536" s="2"/>
      <c r="ABK1536" s="2"/>
      <c r="ABL1536" s="2"/>
      <c r="ABM1536" s="2"/>
      <c r="ABN1536" s="2"/>
      <c r="ABO1536" s="2"/>
      <c r="ABP1536" s="18"/>
      <c r="ABQ1536" s="2"/>
      <c r="ABR1536" s="2"/>
      <c r="ABS1536" s="2"/>
      <c r="ABT1536" s="2"/>
      <c r="ABU1536" s="2"/>
      <c r="ABV1536" s="2"/>
      <c r="ABW1536" s="2"/>
      <c r="ABX1536" s="2"/>
      <c r="ABY1536" s="2"/>
      <c r="ABZ1536" s="2"/>
      <c r="ACA1536" s="2"/>
      <c r="ACB1536" s="18"/>
      <c r="ACC1536" s="2"/>
      <c r="ACD1536" s="2"/>
      <c r="ACE1536" s="2"/>
      <c r="ACF1536" s="2"/>
      <c r="ACG1536" s="2"/>
      <c r="ACH1536" s="2"/>
      <c r="ACI1536" s="2"/>
      <c r="ACJ1536" s="2"/>
      <c r="ACK1536" s="2"/>
      <c r="ACL1536" s="2"/>
      <c r="ACM1536" s="2"/>
      <c r="ACN1536" s="18"/>
      <c r="ACO1536" s="2"/>
      <c r="ACP1536" s="2"/>
      <c r="ACQ1536" s="2"/>
      <c r="ACR1536" s="2"/>
      <c r="ACS1536" s="2"/>
      <c r="ACT1536" s="2"/>
      <c r="ACU1536" s="2"/>
      <c r="ACV1536" s="2"/>
      <c r="ACW1536" s="2"/>
      <c r="ACX1536" s="2"/>
      <c r="ACY1536" s="2"/>
      <c r="ACZ1536" s="18"/>
      <c r="ADA1536" s="2"/>
      <c r="ADB1536" s="2"/>
      <c r="ADC1536" s="2"/>
      <c r="ADD1536" s="2"/>
      <c r="ADE1536" s="2"/>
      <c r="ADF1536" s="2"/>
      <c r="ADG1536" s="2"/>
      <c r="ADH1536" s="2"/>
      <c r="ADI1536" s="2"/>
      <c r="ADJ1536" s="2"/>
      <c r="ADK1536" s="2"/>
      <c r="ADL1536" s="18"/>
      <c r="ADM1536" s="2"/>
      <c r="ADN1536" s="2"/>
      <c r="ADO1536" s="2"/>
      <c r="ADP1536" s="2"/>
      <c r="ADQ1536" s="2"/>
      <c r="ADR1536" s="2"/>
      <c r="ADS1536" s="2"/>
      <c r="ADT1536" s="2"/>
      <c r="ADU1536" s="2"/>
      <c r="ADV1536" s="2"/>
      <c r="ADW1536" s="2"/>
      <c r="ADX1536" s="18"/>
      <c r="ADY1536" s="2"/>
      <c r="ADZ1536" s="2"/>
      <c r="AEA1536" s="2"/>
      <c r="AEB1536" s="2"/>
      <c r="AEC1536" s="2"/>
      <c r="AED1536" s="2"/>
      <c r="AEE1536" s="2"/>
      <c r="AEF1536" s="2"/>
      <c r="AEG1536" s="2"/>
      <c r="AEH1536" s="2"/>
      <c r="AEI1536" s="2"/>
      <c r="AEJ1536" s="18"/>
      <c r="AEK1536" s="2"/>
      <c r="AEL1536" s="2"/>
      <c r="AEM1536" s="2"/>
      <c r="AEN1536" s="2"/>
      <c r="AEO1536" s="2"/>
      <c r="AEP1536" s="2"/>
      <c r="AEQ1536" s="2"/>
      <c r="AER1536" s="2"/>
      <c r="AES1536" s="2"/>
      <c r="AET1536" s="2"/>
      <c r="AEU1536" s="2"/>
      <c r="AEV1536" s="18"/>
      <c r="AEW1536" s="2"/>
      <c r="AEX1536" s="2"/>
      <c r="AEY1536" s="2"/>
      <c r="AEZ1536" s="2"/>
      <c r="AFA1536" s="2"/>
      <c r="AFB1536" s="2"/>
      <c r="AFC1536" s="2"/>
      <c r="AFD1536" s="2"/>
      <c r="AFE1536" s="2"/>
      <c r="AFF1536" s="2"/>
      <c r="AFG1536" s="2"/>
      <c r="AFH1536" s="18"/>
      <c r="AFI1536" s="2"/>
      <c r="AFJ1536" s="2"/>
      <c r="AFK1536" s="2"/>
      <c r="AFL1536" s="2"/>
      <c r="AFM1536" s="2"/>
      <c r="AFN1536" s="2"/>
      <c r="AFO1536" s="2"/>
      <c r="AFP1536" s="2"/>
      <c r="AFQ1536" s="2"/>
      <c r="AFR1536" s="2"/>
      <c r="AFS1536" s="2"/>
      <c r="AFT1536" s="18"/>
      <c r="AFU1536" s="2"/>
      <c r="AFV1536" s="2"/>
      <c r="AFW1536" s="2"/>
      <c r="AFX1536" s="2"/>
      <c r="AFY1536" s="2"/>
      <c r="AFZ1536" s="2"/>
      <c r="AGA1536" s="2"/>
      <c r="AGB1536" s="2"/>
      <c r="AGC1536" s="2"/>
      <c r="AGD1536" s="2"/>
      <c r="AGE1536" s="2"/>
      <c r="AGF1536" s="18"/>
      <c r="AGG1536" s="2"/>
      <c r="AGH1536" s="2"/>
      <c r="AGI1536" s="2"/>
      <c r="AGJ1536" s="2"/>
      <c r="AGK1536" s="2"/>
      <c r="AGL1536" s="2"/>
      <c r="AGM1536" s="2"/>
      <c r="AGN1536" s="2"/>
      <c r="AGO1536" s="2"/>
      <c r="AGP1536" s="2"/>
      <c r="AGQ1536" s="2"/>
      <c r="AGR1536" s="18"/>
      <c r="AGS1536" s="2"/>
      <c r="AGT1536" s="2"/>
      <c r="AGU1536" s="2"/>
      <c r="AGV1536" s="2"/>
      <c r="AGW1536" s="2"/>
      <c r="AGX1536" s="2"/>
      <c r="AGY1536" s="2"/>
      <c r="AGZ1536" s="2"/>
      <c r="AHA1536" s="2"/>
      <c r="AHB1536" s="2"/>
      <c r="AHC1536" s="2"/>
      <c r="AHD1536" s="18"/>
      <c r="AHE1536" s="2"/>
      <c r="AHF1536" s="2"/>
      <c r="AHG1536" s="2"/>
      <c r="AHH1536" s="2"/>
      <c r="AHI1536" s="2"/>
      <c r="AHJ1536" s="2"/>
      <c r="AHK1536" s="2"/>
      <c r="AHL1536" s="2"/>
      <c r="AHM1536" s="2"/>
      <c r="AHN1536" s="2"/>
      <c r="AHO1536" s="2"/>
      <c r="AHP1536" s="18"/>
      <c r="AHQ1536" s="2"/>
      <c r="AHR1536" s="2"/>
      <c r="AHS1536" s="2"/>
      <c r="AHT1536" s="2"/>
      <c r="AHU1536" s="2"/>
      <c r="AHV1536" s="2"/>
      <c r="AHW1536" s="2"/>
      <c r="AHX1536" s="2"/>
      <c r="AHY1536" s="2"/>
      <c r="AHZ1536" s="2"/>
      <c r="AIA1536" s="2"/>
      <c r="AIB1536" s="18"/>
      <c r="AIC1536" s="2"/>
      <c r="AID1536" s="2"/>
      <c r="AIE1536" s="2"/>
      <c r="AIF1536" s="2"/>
      <c r="AIG1536" s="2"/>
      <c r="AIH1536" s="2"/>
      <c r="AII1536" s="2"/>
      <c r="AIJ1536" s="2"/>
      <c r="AIK1536" s="2"/>
      <c r="AIL1536" s="2"/>
      <c r="AIM1536" s="2"/>
      <c r="AIN1536" s="18"/>
      <c r="AIO1536" s="2"/>
      <c r="AIP1536" s="2"/>
      <c r="AIQ1536" s="2"/>
      <c r="AIR1536" s="2"/>
      <c r="AIS1536" s="2"/>
      <c r="AIT1536" s="2"/>
      <c r="AIU1536" s="2"/>
      <c r="AIV1536" s="2"/>
      <c r="AIW1536" s="2"/>
      <c r="AIX1536" s="2"/>
      <c r="AIY1536" s="2"/>
      <c r="AIZ1536" s="18"/>
      <c r="AJA1536" s="2"/>
      <c r="AJB1536" s="2"/>
      <c r="AJC1536" s="2"/>
      <c r="AJD1536" s="2"/>
      <c r="AJE1536" s="2"/>
      <c r="AJF1536" s="2"/>
      <c r="AJG1536" s="2"/>
      <c r="AJH1536" s="2"/>
      <c r="AJI1536" s="2"/>
      <c r="AJJ1536" s="2"/>
      <c r="AJK1536" s="2"/>
      <c r="AJL1536" s="18"/>
      <c r="AJM1536" s="2"/>
      <c r="AJN1536" s="2"/>
      <c r="AJO1536" s="2"/>
      <c r="AJP1536" s="2"/>
      <c r="AJQ1536" s="2"/>
      <c r="AJR1536" s="2"/>
      <c r="AJS1536" s="2"/>
      <c r="AJT1536" s="2"/>
      <c r="AJU1536" s="2"/>
      <c r="AJV1536" s="2"/>
      <c r="AJW1536" s="2"/>
      <c r="AJX1536" s="18"/>
      <c r="AJY1536" s="2"/>
      <c r="AJZ1536" s="2"/>
      <c r="AKA1536" s="2"/>
      <c r="AKB1536" s="2"/>
      <c r="AKC1536" s="2"/>
      <c r="AKD1536" s="2"/>
      <c r="AKE1536" s="2"/>
      <c r="AKF1536" s="2"/>
      <c r="AKG1536" s="2"/>
      <c r="AKH1536" s="2"/>
      <c r="AKI1536" s="2"/>
      <c r="AKJ1536" s="18"/>
      <c r="AKK1536" s="2"/>
      <c r="AKL1536" s="2"/>
      <c r="AKM1536" s="2"/>
      <c r="AKN1536" s="2"/>
      <c r="AKO1536" s="2"/>
      <c r="AKP1536" s="2"/>
      <c r="AKQ1536" s="2"/>
      <c r="AKR1536" s="2"/>
      <c r="AKS1536" s="2"/>
      <c r="AKT1536" s="2"/>
      <c r="AKU1536" s="2"/>
      <c r="AKV1536" s="18"/>
      <c r="AKW1536" s="2"/>
      <c r="AKX1536" s="2"/>
      <c r="AKY1536" s="2"/>
      <c r="AKZ1536" s="2"/>
      <c r="ALA1536" s="2"/>
      <c r="ALB1536" s="2"/>
      <c r="ALC1536" s="2"/>
      <c r="ALD1536" s="2"/>
      <c r="ALE1536" s="2"/>
      <c r="ALF1536" s="2"/>
      <c r="ALG1536" s="2"/>
      <c r="ALH1536" s="18"/>
      <c r="ALI1536" s="2"/>
      <c r="ALJ1536" s="2"/>
      <c r="ALK1536" s="2"/>
      <c r="ALL1536" s="2"/>
      <c r="ALM1536" s="2"/>
      <c r="ALN1536" s="2"/>
      <c r="ALO1536" s="2"/>
      <c r="ALP1536" s="2"/>
      <c r="ALQ1536" s="2"/>
      <c r="ALR1536" s="2"/>
      <c r="ALS1536" s="2"/>
      <c r="ALT1536" s="18"/>
      <c r="ALU1536" s="2"/>
      <c r="ALV1536" s="2"/>
      <c r="ALW1536" s="2"/>
      <c r="ALX1536" s="2"/>
      <c r="ALY1536" s="2"/>
      <c r="ALZ1536" s="2"/>
      <c r="AMA1536" s="2"/>
      <c r="AMB1536" s="2"/>
      <c r="AMC1536" s="2"/>
      <c r="AMD1536" s="2"/>
      <c r="AME1536" s="2"/>
      <c r="AMF1536" s="18"/>
      <c r="AMG1536" s="2"/>
      <c r="AMH1536" s="2"/>
      <c r="AMI1536" s="2"/>
      <c r="AMJ1536" s="2"/>
      <c r="AMK1536" s="2"/>
      <c r="AML1536" s="2"/>
      <c r="AMM1536" s="2"/>
      <c r="AMN1536" s="2"/>
      <c r="AMO1536" s="2"/>
      <c r="AMP1536" s="2"/>
      <c r="AMQ1536" s="2"/>
      <c r="AMR1536" s="18"/>
      <c r="AMS1536" s="2"/>
      <c r="AMT1536" s="2"/>
      <c r="AMU1536" s="2"/>
      <c r="AMV1536" s="2"/>
      <c r="AMW1536" s="2"/>
      <c r="AMX1536" s="2"/>
      <c r="AMY1536" s="2"/>
      <c r="AMZ1536" s="2"/>
      <c r="ANA1536" s="2"/>
      <c r="ANB1536" s="2"/>
      <c r="ANC1536" s="2"/>
    </row>
    <row r="1537" spans="1:1043" x14ac:dyDescent="0.45">
      <c r="A1537" s="1" t="s">
        <v>7778</v>
      </c>
      <c r="C1537" s="1" t="s">
        <v>7894</v>
      </c>
      <c r="E1537" s="11"/>
      <c r="F1537" s="5"/>
      <c r="G1537" s="5"/>
      <c r="H1537" s="5"/>
      <c r="I1537" s="5"/>
      <c r="J1537" s="5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  <c r="AN1537" s="5"/>
      <c r="AO1537" s="5"/>
      <c r="AP1537" s="5"/>
      <c r="AQ1537" s="5"/>
      <c r="AR1537" s="5"/>
      <c r="AS1537" s="5"/>
      <c r="AT1537" s="5"/>
      <c r="AU1537" s="5"/>
      <c r="AV1537" s="5"/>
      <c r="AW1537" s="5"/>
      <c r="AX1537" s="5"/>
      <c r="AY1537" s="5"/>
      <c r="AZ1537" s="5"/>
      <c r="BA1537" s="5"/>
      <c r="BB1537" s="5"/>
      <c r="BC1537" s="5"/>
      <c r="BD1537" s="5"/>
      <c r="BE1537" s="5"/>
      <c r="BF1537" s="5"/>
      <c r="BG1537" s="5"/>
      <c r="BH1537" s="5"/>
      <c r="BI1537" s="5"/>
      <c r="BJ1537" s="5"/>
      <c r="BK1537" s="5"/>
      <c r="BL1537" s="5"/>
      <c r="BM1537" s="5"/>
      <c r="BN1537" s="5"/>
      <c r="BO1537" s="5"/>
      <c r="BP1537" s="5"/>
      <c r="BQ1537" s="11"/>
      <c r="BR1537" s="5"/>
      <c r="BS1537" s="5"/>
      <c r="BT1537" s="5"/>
      <c r="BU1537" s="5"/>
      <c r="BV1537" s="5"/>
      <c r="BW1537" s="5"/>
      <c r="BX1537" s="5"/>
      <c r="BY1537" s="11"/>
      <c r="BZ1537" s="5"/>
      <c r="CA1537" s="5"/>
      <c r="CB1537" s="5"/>
      <c r="CC1537" s="5"/>
      <c r="CD1537" s="5"/>
      <c r="CE1537" s="5"/>
      <c r="CF1537" s="11"/>
      <c r="CG1537" s="5"/>
      <c r="CH1537" s="5"/>
      <c r="CI1537" s="5"/>
      <c r="CJ1537" s="5"/>
      <c r="CK1537" s="5"/>
      <c r="CL1537" s="5"/>
      <c r="CM1537" s="1" t="s">
        <v>2138</v>
      </c>
      <c r="CN1537" s="1" t="s">
        <v>9136</v>
      </c>
      <c r="CQ1537" s="1" t="s">
        <v>5187</v>
      </c>
      <c r="CS1537" s="1" t="s">
        <v>7603</v>
      </c>
      <c r="CW1537" s="1" t="s">
        <v>7644</v>
      </c>
      <c r="DE1537" s="5" t="s">
        <v>1936</v>
      </c>
      <c r="DF1537" s="5"/>
      <c r="DG1537" s="5"/>
      <c r="DH1537" s="5"/>
      <c r="DI1537" s="5"/>
      <c r="DJ1537" s="5"/>
      <c r="DK1537" s="5"/>
      <c r="DL1537" s="6">
        <v>4</v>
      </c>
      <c r="DM1537" s="2"/>
      <c r="DN1537" s="2"/>
      <c r="DO1537" s="2"/>
      <c r="DP1537" s="2"/>
      <c r="DQ1537" s="3" t="s">
        <v>7187</v>
      </c>
      <c r="DR1537" s="3"/>
      <c r="DS1537" s="7"/>
      <c r="DT1537" s="4"/>
      <c r="DU1537" s="4"/>
      <c r="DV1537" s="4"/>
      <c r="DW1537" s="4"/>
      <c r="DX1537" s="4"/>
      <c r="DY1537" s="4"/>
      <c r="DZ1537" s="4"/>
      <c r="EA1537" s="4"/>
      <c r="EB1537" s="4"/>
      <c r="EC1537" s="4"/>
      <c r="ED1537" s="4"/>
      <c r="EE1537" s="4"/>
      <c r="EF1537" s="4"/>
      <c r="EG1537" s="4"/>
      <c r="EH1537" s="4"/>
      <c r="EI1537" s="4"/>
      <c r="EJ1537" s="7" t="s">
        <v>7928</v>
      </c>
      <c r="EK1537" s="7" t="s">
        <v>7953</v>
      </c>
      <c r="EL1537" s="6"/>
      <c r="EM1537" s="2"/>
      <c r="EN1537" s="2"/>
      <c r="EO1537" s="2"/>
      <c r="EP1537" s="2"/>
      <c r="EQ1537" s="2"/>
      <c r="ER1537" s="2"/>
      <c r="ES1537" s="2"/>
      <c r="ET1537" s="2" t="s">
        <v>8733</v>
      </c>
      <c r="EU1537" s="2"/>
      <c r="EV1537" s="2"/>
      <c r="EW1537" s="2" t="s">
        <v>8918</v>
      </c>
      <c r="EX1537" s="3"/>
      <c r="EY1537" s="3"/>
      <c r="EZ1537" s="6"/>
      <c r="FA1537" s="6"/>
      <c r="FB1537" s="6"/>
      <c r="FC1537" s="6" t="s">
        <v>5187</v>
      </c>
      <c r="FD1537" s="4"/>
      <c r="FE1537" s="4"/>
      <c r="FF1537" s="4"/>
      <c r="FG1537" s="4"/>
      <c r="FH1537" s="4"/>
      <c r="FI1537" s="4"/>
      <c r="FJ1537" s="4"/>
      <c r="FK1537" s="4"/>
      <c r="FL1537" s="4"/>
      <c r="FM1537" s="4"/>
      <c r="FN1537" s="4"/>
      <c r="FO1537" s="4"/>
      <c r="FP1537" s="4"/>
      <c r="FQ1537" s="4"/>
      <c r="FR1537" s="4"/>
      <c r="FS1537" s="4"/>
      <c r="FT1537" s="4"/>
      <c r="FU1537" s="6"/>
      <c r="FV1537" s="6"/>
      <c r="FW1537" s="6"/>
      <c r="FX1537" s="6"/>
      <c r="FY1537" s="6"/>
      <c r="FZ1537" s="6"/>
      <c r="GA1537" s="6"/>
      <c r="GB1537" s="3"/>
      <c r="GC1537" s="5"/>
      <c r="GD1537" s="5"/>
      <c r="GE1537" s="5"/>
      <c r="GF1537" s="5"/>
      <c r="GG1537" s="7"/>
      <c r="GH1537" s="7"/>
      <c r="GI1537" s="3"/>
      <c r="GJ1537" s="4"/>
      <c r="GK1537" s="4"/>
      <c r="GL1537" s="7"/>
      <c r="GM1537" s="7"/>
      <c r="GN1537" s="7"/>
      <c r="GO1537" s="7"/>
      <c r="GP1537" s="2"/>
      <c r="GQ1537" s="2"/>
      <c r="GR1537" s="21"/>
      <c r="GS1537" s="6"/>
      <c r="GT1537" s="6"/>
      <c r="GU1537" s="6"/>
      <c r="GV1537" s="6"/>
      <c r="GW1537" s="6"/>
      <c r="GX1537" s="6"/>
      <c r="GY1537" s="5"/>
      <c r="GZ1537" s="5"/>
      <c r="HA1537" s="5"/>
      <c r="HB1537" s="5"/>
      <c r="HC1537" s="3"/>
      <c r="HD1537" s="3"/>
      <c r="HE1537" s="3"/>
      <c r="HF1537" s="3"/>
      <c r="HG1537" s="3"/>
      <c r="HH1537" s="3"/>
      <c r="HI1537" s="3"/>
      <c r="HJ1537" s="3"/>
      <c r="HK1537" s="3"/>
      <c r="HL1537" s="3"/>
      <c r="HM1537" s="3"/>
      <c r="HN1537" s="3"/>
      <c r="HO1537" s="3"/>
      <c r="HP1537" s="3"/>
      <c r="HQ1537" s="3"/>
      <c r="HR1537" s="3"/>
      <c r="HS1537" s="3"/>
      <c r="HT1537" s="3"/>
      <c r="HU1537" s="3"/>
      <c r="HV1537" s="4"/>
      <c r="HW1537" s="4"/>
      <c r="HX1537" s="4"/>
      <c r="HY1537" s="4"/>
      <c r="HZ1537" s="4"/>
      <c r="IA1537" s="4"/>
      <c r="IB1537" s="4"/>
      <c r="IC1537" s="4"/>
      <c r="ID1537" s="5"/>
      <c r="IE1537" s="5"/>
      <c r="IF1537" s="5"/>
      <c r="IG1537" s="5"/>
      <c r="IH1537" s="5"/>
      <c r="II1537" s="5"/>
      <c r="IJ1537" s="5"/>
      <c r="IK1537" s="5"/>
      <c r="IL1537" s="5"/>
      <c r="IM1537" s="5"/>
      <c r="IN1537" s="5"/>
      <c r="IO1537" s="5"/>
      <c r="IP1537" s="5"/>
      <c r="IQ1537" s="5"/>
      <c r="IR1537" s="5"/>
      <c r="IS1537" s="5"/>
      <c r="IT1537" s="5"/>
      <c r="IU1537" s="5"/>
      <c r="IV1537" s="5"/>
      <c r="IW1537" s="5"/>
      <c r="IX1537" s="5"/>
      <c r="IY1537" s="6"/>
      <c r="IZ1537" s="6"/>
      <c r="JA1537" s="6"/>
      <c r="JB1537" s="6"/>
      <c r="JC1537" s="6"/>
      <c r="JD1537" s="6"/>
      <c r="JE1537" s="6"/>
      <c r="JF1537" s="6"/>
      <c r="JG1537" s="6"/>
      <c r="JH1537" s="6"/>
      <c r="JI1537" s="16"/>
      <c r="JJ1537" s="4"/>
      <c r="JK1537" s="4"/>
      <c r="JL1537" s="4"/>
      <c r="JM1537" s="4"/>
      <c r="JN1537" s="4"/>
      <c r="JO1537" s="4"/>
      <c r="JP1537" s="4"/>
      <c r="JQ1537" s="4"/>
      <c r="JR1537" s="4"/>
      <c r="JS1537" s="4"/>
      <c r="JT1537" s="4"/>
      <c r="JU1537" s="4"/>
      <c r="JV1537" s="4"/>
      <c r="JW1537" s="4"/>
      <c r="JX1537" s="4"/>
      <c r="JY1537" s="4"/>
      <c r="JZ1537" s="4"/>
      <c r="KA1537" s="4"/>
      <c r="KB1537" s="4"/>
      <c r="KC1537" s="4"/>
      <c r="KD1537" s="4"/>
      <c r="KE1537" s="4"/>
      <c r="KF1537" s="4"/>
      <c r="KG1537" s="4"/>
      <c r="KH1537" s="16"/>
      <c r="KI1537" s="4"/>
      <c r="KJ1537" s="4"/>
      <c r="KK1537" s="4"/>
      <c r="KL1537" s="4"/>
      <c r="KM1537" s="4"/>
      <c r="KN1537" s="4"/>
      <c r="KO1537" s="4"/>
      <c r="KP1537" s="4"/>
      <c r="KQ1537" s="4"/>
      <c r="KR1537" s="16"/>
      <c r="KS1537" s="4"/>
      <c r="KT1537" s="4"/>
      <c r="KU1537" s="4"/>
      <c r="KV1537" s="4"/>
      <c r="KW1537" s="4"/>
      <c r="KX1537" s="16"/>
      <c r="KY1537" s="4"/>
      <c r="KZ1537" s="4"/>
      <c r="LA1537" s="4"/>
      <c r="LB1537" s="4"/>
      <c r="LC1537" s="4"/>
      <c r="LD1537" s="4"/>
      <c r="LE1537" s="4"/>
      <c r="LF1537" s="4"/>
      <c r="LG1537" s="4"/>
      <c r="LH1537" s="11"/>
      <c r="LI1537" s="5"/>
      <c r="LJ1537" s="5"/>
      <c r="LK1537" s="5"/>
      <c r="LL1537" s="5"/>
      <c r="LM1537" s="5"/>
      <c r="LN1537" s="5"/>
      <c r="LO1537" s="5"/>
      <c r="LP1537" s="5"/>
      <c r="LQ1537" s="5"/>
      <c r="LR1537" s="5"/>
      <c r="LS1537" s="5"/>
      <c r="LT1537" s="5"/>
      <c r="LU1537" s="5"/>
      <c r="LV1537" s="5"/>
      <c r="LW1537" s="5"/>
      <c r="LX1537" s="5"/>
      <c r="LY1537" s="5"/>
      <c r="LZ1537" s="5"/>
      <c r="MA1537" s="5"/>
      <c r="MB1537" s="5"/>
      <c r="MC1537" s="5"/>
      <c r="MD1537" s="5"/>
      <c r="ME1537" s="5"/>
      <c r="MF1537" s="5"/>
      <c r="MG1537" s="5"/>
      <c r="MH1537" s="5"/>
      <c r="MI1537" s="5"/>
      <c r="MJ1537" s="5"/>
      <c r="MK1537" s="5"/>
      <c r="ML1537" s="5"/>
      <c r="MM1537" s="5"/>
      <c r="MN1537" s="5"/>
      <c r="MO1537" s="5"/>
      <c r="MP1537" s="5"/>
      <c r="MQ1537" s="5"/>
      <c r="MR1537" s="5"/>
      <c r="MS1537" s="5"/>
      <c r="MT1537" s="5"/>
      <c r="MU1537" s="5"/>
      <c r="MV1537" s="5"/>
      <c r="MW1537" s="5"/>
      <c r="MX1537" s="11"/>
      <c r="MY1537" s="5"/>
      <c r="MZ1537" s="5"/>
      <c r="NA1537" s="5"/>
      <c r="NB1537" s="5"/>
      <c r="NC1537" s="5"/>
      <c r="ND1537" s="5"/>
      <c r="NE1537" s="5"/>
      <c r="NF1537" s="5"/>
      <c r="NG1537" s="5"/>
      <c r="NH1537" s="5"/>
      <c r="NI1537" s="5"/>
      <c r="NJ1537" s="5"/>
      <c r="NK1537" s="5"/>
      <c r="NL1537" s="5"/>
      <c r="NM1537" s="5"/>
      <c r="NN1537" s="5"/>
      <c r="NO1537" s="5"/>
      <c r="NP1537" s="11"/>
      <c r="NQ1537" s="5"/>
      <c r="NR1537" s="5"/>
      <c r="NS1537" s="5"/>
      <c r="NT1537" s="5"/>
      <c r="NU1537" s="5"/>
      <c r="NV1537" s="5"/>
      <c r="NW1537" s="5"/>
      <c r="NX1537" s="5"/>
      <c r="NY1537" s="5"/>
      <c r="NZ1537" s="5"/>
      <c r="OA1537" s="11"/>
      <c r="OB1537" s="5"/>
      <c r="OC1537" s="5"/>
      <c r="OD1537" s="5"/>
      <c r="OE1537" s="5"/>
      <c r="OF1537" s="5"/>
      <c r="OG1537" s="5"/>
      <c r="OH1537" s="5"/>
      <c r="OI1537" s="5"/>
      <c r="OJ1537" s="5"/>
      <c r="OK1537" s="5"/>
      <c r="OL1537" s="11"/>
      <c r="OM1537" s="5"/>
      <c r="ON1537" s="5"/>
      <c r="OO1537" s="5"/>
      <c r="OP1537" s="5"/>
      <c r="OQ1537" s="5"/>
      <c r="OR1537" s="5"/>
      <c r="OS1537" s="5"/>
      <c r="OT1537" s="5"/>
      <c r="OU1537" s="5"/>
      <c r="OV1537" s="11"/>
      <c r="OW1537" s="5"/>
      <c r="OX1537" s="5"/>
      <c r="OY1537" s="5"/>
      <c r="OZ1537" s="5"/>
      <c r="PA1537" s="5"/>
      <c r="PB1537" s="5"/>
      <c r="PC1537" s="5"/>
      <c r="PD1537" s="5"/>
      <c r="PE1537" s="5"/>
      <c r="PF1537" s="11"/>
      <c r="PG1537" s="5"/>
      <c r="PH1537" s="5"/>
      <c r="PI1537" s="5"/>
      <c r="PJ1537" s="5"/>
      <c r="PK1537" s="5"/>
      <c r="PL1537" s="5"/>
      <c r="PM1537" s="5"/>
      <c r="PN1537" s="5"/>
      <c r="PO1537" s="5"/>
      <c r="PP1537" s="11"/>
      <c r="PQ1537" s="5"/>
      <c r="PR1537" s="5"/>
      <c r="PS1537" s="5"/>
      <c r="PT1537" s="5"/>
      <c r="PU1537" s="5"/>
      <c r="PV1537" s="5"/>
      <c r="PW1537" s="5"/>
      <c r="PX1537" s="5"/>
      <c r="PY1537" s="5"/>
      <c r="PZ1537" s="4"/>
      <c r="QA1537" s="4"/>
      <c r="QB1537" s="4"/>
      <c r="QC1537" s="4"/>
      <c r="QD1537" s="4"/>
      <c r="QE1537" s="4"/>
      <c r="QF1537" s="4"/>
      <c r="QG1537" s="4"/>
      <c r="QH1537" s="4"/>
      <c r="QI1537" s="4"/>
      <c r="QJ1537" s="4"/>
      <c r="QK1537" s="4"/>
      <c r="QL1537" s="4"/>
      <c r="QM1537" s="4"/>
      <c r="QN1537" s="4"/>
      <c r="QO1537" s="4"/>
      <c r="QP1537" s="4"/>
      <c r="QQ1537" s="4"/>
      <c r="QR1537" s="4"/>
      <c r="QS1537" s="4"/>
      <c r="QT1537" s="4"/>
      <c r="QU1537" s="4"/>
      <c r="QV1537" s="6"/>
      <c r="QW1537" s="6"/>
      <c r="QX1537" s="6"/>
      <c r="QY1537" s="6"/>
      <c r="QZ1537" s="6"/>
      <c r="RA1537" s="6"/>
      <c r="RB1537" s="6"/>
      <c r="RC1537" s="6"/>
      <c r="RD1537" s="6"/>
      <c r="RE1537" s="2"/>
      <c r="RF1537" s="2"/>
      <c r="RG1537" s="17"/>
      <c r="RH1537" s="7"/>
      <c r="RI1537" s="7"/>
      <c r="RJ1537" s="7"/>
      <c r="RK1537" s="7"/>
      <c r="RL1537" s="7"/>
      <c r="RM1537" s="7"/>
      <c r="RN1537" s="7"/>
      <c r="RO1537" s="7"/>
      <c r="RP1537" s="7"/>
      <c r="RQ1537" s="7"/>
      <c r="RR1537" s="7"/>
      <c r="RS1537" s="7"/>
      <c r="RT1537" s="7"/>
      <c r="RU1537" s="7"/>
      <c r="RV1537" s="7"/>
      <c r="RW1537" s="7"/>
      <c r="RX1537" s="7"/>
      <c r="RY1537" s="7"/>
      <c r="RZ1537" s="7"/>
      <c r="SA1537" s="7"/>
      <c r="SB1537" s="7"/>
      <c r="SC1537" s="7"/>
      <c r="SD1537" s="7"/>
      <c r="SE1537" s="7"/>
      <c r="SF1537" s="7"/>
      <c r="SG1537" s="7"/>
      <c r="SH1537" s="17"/>
      <c r="SI1537" s="7"/>
      <c r="SJ1537" s="7"/>
      <c r="SK1537" s="7"/>
      <c r="SL1537" s="7"/>
      <c r="SM1537" s="7"/>
      <c r="SN1537" s="7"/>
      <c r="SO1537" s="18"/>
      <c r="SP1537" s="2"/>
      <c r="SQ1537" s="2"/>
      <c r="SR1537" s="2" t="s">
        <v>476</v>
      </c>
      <c r="SS1537" s="2"/>
      <c r="ST1537" s="2" t="s">
        <v>1936</v>
      </c>
      <c r="SU1537" s="2"/>
      <c r="SV1537" s="2"/>
      <c r="SW1537" s="2"/>
      <c r="SX1537" s="2"/>
      <c r="SY1537" s="2"/>
      <c r="SZ1537" s="2"/>
      <c r="TA1537" s="2"/>
      <c r="TB1537" s="2"/>
      <c r="TC1537" s="2"/>
      <c r="TD1537" s="2"/>
      <c r="TE1537" s="2"/>
      <c r="TF1537" s="2" t="s">
        <v>8011</v>
      </c>
      <c r="TG1537" s="2"/>
      <c r="TH1537" s="2">
        <v>-1</v>
      </c>
      <c r="TI1537" s="2"/>
      <c r="TJ1537" s="2" t="s">
        <v>7836</v>
      </c>
      <c r="TK1537" s="2"/>
      <c r="TL1537" s="2" t="b">
        <v>1</v>
      </c>
      <c r="TM1537" s="2" t="s">
        <v>5188</v>
      </c>
      <c r="TN1537" s="2"/>
      <c r="TO1537" s="2"/>
      <c r="TP1537" s="2"/>
      <c r="TQ1537" s="2"/>
      <c r="TR1537" s="2"/>
      <c r="TS1537" s="2"/>
      <c r="TT1537" s="2"/>
      <c r="TU1537" s="2"/>
      <c r="TV1537" s="2"/>
      <c r="TW1537" s="2"/>
      <c r="TX1537" s="2"/>
      <c r="TY1537" s="2"/>
      <c r="TZ1537" s="2"/>
      <c r="UA1537" s="2"/>
      <c r="UB1537" s="2"/>
      <c r="UC1537" s="2"/>
      <c r="UD1537" s="2"/>
      <c r="UE1537" s="2"/>
      <c r="UF1537" s="18"/>
      <c r="UG1537" s="2"/>
      <c r="UH1537" s="2"/>
      <c r="UI1537" s="2"/>
      <c r="UJ1537" s="2"/>
      <c r="UK1537" s="2"/>
      <c r="UL1537" s="2"/>
      <c r="UM1537" s="2"/>
      <c r="UN1537" s="2"/>
      <c r="UO1537" s="2"/>
      <c r="UP1537" s="2"/>
      <c r="UQ1537" s="2"/>
      <c r="UR1537" s="2"/>
      <c r="US1537" s="2"/>
      <c r="UT1537" s="2"/>
      <c r="UU1537" s="2"/>
      <c r="UV1537" s="2"/>
      <c r="UW1537" s="18"/>
      <c r="UX1537" s="2"/>
      <c r="UY1537" s="2"/>
      <c r="UZ1537" s="2"/>
      <c r="VA1537" s="2"/>
      <c r="VB1537" s="2"/>
      <c r="VC1537" s="2"/>
      <c r="VD1537" s="2"/>
      <c r="VE1537" s="2"/>
      <c r="VF1537" s="2"/>
      <c r="VG1537" s="2"/>
      <c r="VH1537" s="2"/>
      <c r="VI1537" s="2"/>
      <c r="VJ1537" s="2"/>
      <c r="VK1537" s="2"/>
      <c r="VL1537" s="18"/>
      <c r="VM1537" s="2"/>
      <c r="VN1537" s="2"/>
      <c r="VO1537" s="2"/>
      <c r="VP1537" s="2"/>
      <c r="VQ1537" s="2"/>
      <c r="VR1537" s="2"/>
      <c r="VS1537" s="2"/>
      <c r="VT1537" s="2"/>
      <c r="VU1537" s="2"/>
      <c r="VV1537" s="2"/>
      <c r="VW1537" s="2"/>
      <c r="VX1537" s="2"/>
      <c r="VY1537" s="2"/>
      <c r="VZ1537" s="2"/>
      <c r="WA1537" s="18"/>
      <c r="WB1537" s="2"/>
      <c r="WC1537" s="2"/>
      <c r="WD1537" s="2"/>
      <c r="WE1537" s="2"/>
      <c r="WF1537" s="2"/>
      <c r="WG1537" s="2"/>
      <c r="WH1537" s="2"/>
      <c r="WI1537" s="2"/>
      <c r="WJ1537" s="2"/>
      <c r="WK1537" s="2"/>
      <c r="WL1537" s="2"/>
      <c r="WM1537" s="18"/>
      <c r="WN1537" s="2"/>
      <c r="WO1537" s="2"/>
      <c r="WP1537" s="2"/>
      <c r="WQ1537" s="2"/>
      <c r="WR1537" s="2"/>
      <c r="WS1537" s="2"/>
      <c r="WT1537" s="2"/>
      <c r="WU1537" s="2"/>
      <c r="WV1537" s="2"/>
      <c r="WW1537" s="2"/>
      <c r="WX1537" s="2"/>
      <c r="WY1537" s="18"/>
      <c r="WZ1537" s="2"/>
      <c r="XA1537" s="2"/>
      <c r="XB1537" s="2"/>
      <c r="XC1537" s="2"/>
      <c r="XD1537" s="2"/>
      <c r="XE1537" s="2"/>
      <c r="XF1537" s="2"/>
      <c r="XG1537" s="2"/>
      <c r="XH1537" s="2"/>
      <c r="XI1537" s="2"/>
      <c r="XJ1537" s="2"/>
      <c r="XK1537" s="18"/>
      <c r="XL1537" s="2"/>
      <c r="XM1537" s="2"/>
      <c r="XN1537" s="2"/>
      <c r="XO1537" s="2"/>
      <c r="XP1537" s="2"/>
      <c r="XQ1537" s="2"/>
      <c r="XR1537" s="2"/>
      <c r="XS1537" s="2"/>
      <c r="XT1537" s="2"/>
      <c r="XU1537" s="2"/>
      <c r="XV1537" s="2"/>
      <c r="XW1537" s="18"/>
      <c r="XX1537" s="2"/>
      <c r="XY1537" s="2"/>
      <c r="XZ1537" s="2"/>
      <c r="YA1537" s="2"/>
      <c r="YB1537" s="2"/>
      <c r="YC1537" s="2"/>
      <c r="YD1537" s="2"/>
      <c r="YE1537" s="2"/>
      <c r="YF1537" s="2"/>
      <c r="YG1537" s="2"/>
      <c r="YH1537" s="2"/>
      <c r="YI1537" s="2"/>
      <c r="YJ1537" s="18"/>
      <c r="YK1537" s="2"/>
      <c r="YL1537" s="2"/>
      <c r="YM1537" s="2"/>
      <c r="YN1537" s="2"/>
      <c r="YO1537" s="2"/>
      <c r="YP1537" s="2"/>
      <c r="YQ1537" s="2"/>
      <c r="YR1537" s="2"/>
      <c r="YS1537" s="2"/>
      <c r="YT1537" s="2"/>
      <c r="YU1537" s="2"/>
      <c r="YV1537" s="18"/>
      <c r="YW1537" s="2"/>
      <c r="YX1537" s="2"/>
      <c r="YY1537" s="2"/>
      <c r="YZ1537" s="2"/>
      <c r="ZA1537" s="2"/>
      <c r="ZB1537" s="2"/>
      <c r="ZC1537" s="2"/>
      <c r="ZD1537" s="2"/>
      <c r="ZE1537" s="2"/>
      <c r="ZF1537" s="2"/>
      <c r="ZG1537" s="2"/>
      <c r="ZH1537" s="18"/>
      <c r="ZI1537" s="2"/>
      <c r="ZJ1537" s="2"/>
      <c r="ZK1537" s="2"/>
      <c r="ZL1537" s="2"/>
      <c r="ZM1537" s="2"/>
      <c r="ZN1537" s="2"/>
      <c r="ZO1537" s="2"/>
      <c r="ZP1537" s="2"/>
      <c r="ZQ1537" s="2"/>
      <c r="ZR1537" s="2"/>
      <c r="ZS1537" s="2"/>
      <c r="ZT1537" s="18"/>
      <c r="ZU1537" s="2"/>
      <c r="ZV1537" s="2"/>
      <c r="ZW1537" s="2"/>
      <c r="ZX1537" s="2"/>
      <c r="ZY1537" s="2"/>
      <c r="ZZ1537" s="2"/>
      <c r="AAA1537" s="2"/>
      <c r="AAB1537" s="2"/>
      <c r="AAC1537" s="2"/>
      <c r="AAD1537" s="2"/>
      <c r="AAE1537" s="2"/>
      <c r="AAF1537" s="18"/>
      <c r="AAG1537" s="2"/>
      <c r="AAH1537" s="2"/>
      <c r="AAI1537" s="2"/>
      <c r="AAJ1537" s="2"/>
      <c r="AAK1537" s="2"/>
      <c r="AAL1537" s="2"/>
      <c r="AAM1537" s="2"/>
      <c r="AAN1537" s="2"/>
      <c r="AAO1537" s="2"/>
      <c r="AAP1537" s="2"/>
      <c r="AAQ1537" s="2"/>
      <c r="AAR1537" s="18"/>
      <c r="AAS1537" s="2"/>
      <c r="AAT1537" s="2"/>
      <c r="AAU1537" s="2"/>
      <c r="AAV1537" s="2"/>
      <c r="AAW1537" s="2"/>
      <c r="AAX1537" s="2"/>
      <c r="AAY1537" s="2"/>
      <c r="AAZ1537" s="2"/>
      <c r="ABA1537" s="2"/>
      <c r="ABB1537" s="2"/>
      <c r="ABC1537" s="2"/>
      <c r="ABD1537" s="18"/>
      <c r="ABE1537" s="2"/>
      <c r="ABF1537" s="2"/>
      <c r="ABG1537" s="2"/>
      <c r="ABH1537" s="2"/>
      <c r="ABI1537" s="2"/>
      <c r="ABJ1537" s="2"/>
      <c r="ABK1537" s="2"/>
      <c r="ABL1537" s="2"/>
      <c r="ABM1537" s="2"/>
      <c r="ABN1537" s="2"/>
      <c r="ABO1537" s="2"/>
      <c r="ABP1537" s="18"/>
      <c r="ABQ1537" s="2"/>
      <c r="ABR1537" s="2"/>
      <c r="ABS1537" s="2"/>
      <c r="ABT1537" s="2"/>
      <c r="ABU1537" s="2"/>
      <c r="ABV1537" s="2"/>
      <c r="ABW1537" s="2"/>
      <c r="ABX1537" s="2"/>
      <c r="ABY1537" s="2"/>
      <c r="ABZ1537" s="2"/>
      <c r="ACA1537" s="2"/>
      <c r="ACB1537" s="18"/>
      <c r="ACC1537" s="2"/>
      <c r="ACD1537" s="2"/>
      <c r="ACE1537" s="2"/>
      <c r="ACF1537" s="2"/>
      <c r="ACG1537" s="2"/>
      <c r="ACH1537" s="2"/>
      <c r="ACI1537" s="2"/>
      <c r="ACJ1537" s="2"/>
      <c r="ACK1537" s="2"/>
      <c r="ACL1537" s="2"/>
      <c r="ACM1537" s="2"/>
      <c r="ACN1537" s="18"/>
      <c r="ACO1537" s="2"/>
      <c r="ACP1537" s="2"/>
      <c r="ACQ1537" s="2"/>
      <c r="ACR1537" s="2"/>
      <c r="ACS1537" s="2"/>
      <c r="ACT1537" s="2"/>
      <c r="ACU1537" s="2"/>
      <c r="ACV1537" s="2"/>
      <c r="ACW1537" s="2"/>
      <c r="ACX1537" s="2"/>
      <c r="ACY1537" s="2"/>
      <c r="ACZ1537" s="18"/>
      <c r="ADA1537" s="2"/>
      <c r="ADB1537" s="2"/>
      <c r="ADC1537" s="2"/>
      <c r="ADD1537" s="2"/>
      <c r="ADE1537" s="2"/>
      <c r="ADF1537" s="2"/>
      <c r="ADG1537" s="2"/>
      <c r="ADH1537" s="2"/>
      <c r="ADI1537" s="2"/>
      <c r="ADJ1537" s="2"/>
      <c r="ADK1537" s="2"/>
      <c r="ADL1537" s="18"/>
      <c r="ADM1537" s="2"/>
      <c r="ADN1537" s="2"/>
      <c r="ADO1537" s="2"/>
      <c r="ADP1537" s="2"/>
      <c r="ADQ1537" s="2"/>
      <c r="ADR1537" s="2"/>
      <c r="ADS1537" s="2"/>
      <c r="ADT1537" s="2"/>
      <c r="ADU1537" s="2"/>
      <c r="ADV1537" s="2"/>
      <c r="ADW1537" s="2"/>
      <c r="ADX1537" s="18"/>
      <c r="ADY1537" s="2"/>
      <c r="ADZ1537" s="2"/>
      <c r="AEA1537" s="2"/>
      <c r="AEB1537" s="2"/>
      <c r="AEC1537" s="2"/>
      <c r="AED1537" s="2"/>
      <c r="AEE1537" s="2"/>
      <c r="AEF1537" s="2"/>
      <c r="AEG1537" s="2"/>
      <c r="AEH1537" s="2"/>
      <c r="AEI1537" s="2"/>
      <c r="AEJ1537" s="18"/>
      <c r="AEK1537" s="2"/>
      <c r="AEL1537" s="2"/>
      <c r="AEM1537" s="2"/>
      <c r="AEN1537" s="2"/>
      <c r="AEO1537" s="2"/>
      <c r="AEP1537" s="2"/>
      <c r="AEQ1537" s="2"/>
      <c r="AER1537" s="2"/>
      <c r="AES1537" s="2"/>
      <c r="AET1537" s="2"/>
      <c r="AEU1537" s="2"/>
      <c r="AEV1537" s="18"/>
      <c r="AEW1537" s="2"/>
      <c r="AEX1537" s="2"/>
      <c r="AEY1537" s="2"/>
      <c r="AEZ1537" s="2"/>
      <c r="AFA1537" s="2"/>
      <c r="AFB1537" s="2"/>
      <c r="AFC1537" s="2"/>
      <c r="AFD1537" s="2"/>
      <c r="AFE1537" s="2"/>
      <c r="AFF1537" s="2"/>
      <c r="AFG1537" s="2"/>
      <c r="AFH1537" s="18"/>
      <c r="AFI1537" s="2"/>
      <c r="AFJ1537" s="2"/>
      <c r="AFK1537" s="2"/>
      <c r="AFL1537" s="2"/>
      <c r="AFM1537" s="2"/>
      <c r="AFN1537" s="2"/>
      <c r="AFO1537" s="2"/>
      <c r="AFP1537" s="2"/>
      <c r="AFQ1537" s="2"/>
      <c r="AFR1537" s="2"/>
      <c r="AFS1537" s="2"/>
      <c r="AFT1537" s="18"/>
      <c r="AFU1537" s="2"/>
      <c r="AFV1537" s="2"/>
      <c r="AFW1537" s="2"/>
      <c r="AFX1537" s="2"/>
      <c r="AFY1537" s="2"/>
      <c r="AFZ1537" s="2"/>
      <c r="AGA1537" s="2"/>
      <c r="AGB1537" s="2"/>
      <c r="AGC1537" s="2"/>
      <c r="AGD1537" s="2"/>
      <c r="AGE1537" s="2"/>
      <c r="AGF1537" s="18"/>
      <c r="AGG1537" s="2"/>
      <c r="AGH1537" s="2"/>
      <c r="AGI1537" s="2"/>
      <c r="AGJ1537" s="2"/>
      <c r="AGK1537" s="2"/>
      <c r="AGL1537" s="2"/>
      <c r="AGM1537" s="2"/>
      <c r="AGN1537" s="2"/>
      <c r="AGO1537" s="2"/>
      <c r="AGP1537" s="2"/>
      <c r="AGQ1537" s="2"/>
      <c r="AGR1537" s="18"/>
      <c r="AGS1537" s="2"/>
      <c r="AGT1537" s="2"/>
      <c r="AGU1537" s="2"/>
      <c r="AGV1537" s="2"/>
      <c r="AGW1537" s="2"/>
      <c r="AGX1537" s="2"/>
      <c r="AGY1537" s="2"/>
      <c r="AGZ1537" s="2"/>
      <c r="AHA1537" s="2"/>
      <c r="AHB1537" s="2"/>
      <c r="AHC1537" s="2"/>
      <c r="AHD1537" s="18"/>
      <c r="AHE1537" s="2"/>
      <c r="AHF1537" s="2"/>
      <c r="AHG1537" s="2"/>
      <c r="AHH1537" s="2"/>
      <c r="AHI1537" s="2"/>
      <c r="AHJ1537" s="2"/>
      <c r="AHK1537" s="2"/>
      <c r="AHL1537" s="2"/>
      <c r="AHM1537" s="2"/>
      <c r="AHN1537" s="2"/>
      <c r="AHO1537" s="2"/>
      <c r="AHP1537" s="18"/>
      <c r="AHQ1537" s="2"/>
      <c r="AHR1537" s="2"/>
      <c r="AHS1537" s="2"/>
      <c r="AHT1537" s="2"/>
      <c r="AHU1537" s="2"/>
      <c r="AHV1537" s="2"/>
      <c r="AHW1537" s="2"/>
      <c r="AHX1537" s="2"/>
      <c r="AHY1537" s="2"/>
      <c r="AHZ1537" s="2"/>
      <c r="AIA1537" s="2"/>
      <c r="AIB1537" s="18"/>
      <c r="AIC1537" s="2"/>
      <c r="AID1537" s="2"/>
      <c r="AIE1537" s="2"/>
      <c r="AIF1537" s="2"/>
      <c r="AIG1537" s="2"/>
      <c r="AIH1537" s="2"/>
      <c r="AII1537" s="2"/>
      <c r="AIJ1537" s="2"/>
      <c r="AIK1537" s="2"/>
      <c r="AIL1537" s="2"/>
      <c r="AIM1537" s="2"/>
      <c r="AIN1537" s="18"/>
      <c r="AIO1537" s="2"/>
      <c r="AIP1537" s="2"/>
      <c r="AIQ1537" s="2"/>
      <c r="AIR1537" s="2"/>
      <c r="AIS1537" s="2"/>
      <c r="AIT1537" s="2"/>
      <c r="AIU1537" s="2"/>
      <c r="AIV1537" s="2"/>
      <c r="AIW1537" s="2"/>
      <c r="AIX1537" s="2"/>
      <c r="AIY1537" s="2"/>
      <c r="AIZ1537" s="18"/>
      <c r="AJA1537" s="2"/>
      <c r="AJB1537" s="2"/>
      <c r="AJC1537" s="2"/>
      <c r="AJD1537" s="2"/>
      <c r="AJE1537" s="2"/>
      <c r="AJF1537" s="2"/>
      <c r="AJG1537" s="2"/>
      <c r="AJH1537" s="2"/>
      <c r="AJI1537" s="2"/>
      <c r="AJJ1537" s="2"/>
      <c r="AJK1537" s="2"/>
      <c r="AJL1537" s="18"/>
      <c r="AJM1537" s="2"/>
      <c r="AJN1537" s="2"/>
      <c r="AJO1537" s="2"/>
      <c r="AJP1537" s="2"/>
      <c r="AJQ1537" s="2"/>
      <c r="AJR1537" s="2"/>
      <c r="AJS1537" s="2"/>
      <c r="AJT1537" s="2"/>
      <c r="AJU1537" s="2"/>
      <c r="AJV1537" s="2"/>
      <c r="AJW1537" s="2"/>
      <c r="AJX1537" s="18"/>
      <c r="AJY1537" s="2"/>
      <c r="AJZ1537" s="2"/>
      <c r="AKA1537" s="2"/>
      <c r="AKB1537" s="2"/>
      <c r="AKC1537" s="2"/>
      <c r="AKD1537" s="2"/>
      <c r="AKE1537" s="2"/>
      <c r="AKF1537" s="2"/>
      <c r="AKG1537" s="2"/>
      <c r="AKH1537" s="2"/>
      <c r="AKI1537" s="2"/>
      <c r="AKJ1537" s="18"/>
      <c r="AKK1537" s="2"/>
      <c r="AKL1537" s="2"/>
      <c r="AKM1537" s="2"/>
      <c r="AKN1537" s="2"/>
      <c r="AKO1537" s="2"/>
      <c r="AKP1537" s="2"/>
      <c r="AKQ1537" s="2"/>
      <c r="AKR1537" s="2"/>
      <c r="AKS1537" s="2"/>
      <c r="AKT1537" s="2"/>
      <c r="AKU1537" s="2"/>
      <c r="AKV1537" s="18"/>
      <c r="AKW1537" s="2"/>
      <c r="AKX1537" s="2"/>
      <c r="AKY1537" s="2"/>
      <c r="AKZ1537" s="2"/>
      <c r="ALA1537" s="2"/>
      <c r="ALB1537" s="2"/>
      <c r="ALC1537" s="2"/>
      <c r="ALD1537" s="2"/>
      <c r="ALE1537" s="2"/>
      <c r="ALF1537" s="2"/>
      <c r="ALG1537" s="2"/>
      <c r="ALH1537" s="18"/>
      <c r="ALI1537" s="2"/>
      <c r="ALJ1537" s="2"/>
      <c r="ALK1537" s="2"/>
      <c r="ALL1537" s="2"/>
      <c r="ALM1537" s="2"/>
      <c r="ALN1537" s="2"/>
      <c r="ALO1537" s="2"/>
      <c r="ALP1537" s="2"/>
      <c r="ALQ1537" s="2"/>
      <c r="ALR1537" s="2"/>
      <c r="ALS1537" s="2"/>
      <c r="ALT1537" s="18"/>
      <c r="ALU1537" s="2"/>
      <c r="ALV1537" s="2"/>
      <c r="ALW1537" s="2"/>
      <c r="ALX1537" s="2"/>
      <c r="ALY1537" s="2"/>
      <c r="ALZ1537" s="2"/>
      <c r="AMA1537" s="2"/>
      <c r="AMB1537" s="2"/>
      <c r="AMC1537" s="2"/>
      <c r="AMD1537" s="2"/>
      <c r="AME1537" s="2"/>
      <c r="AMF1537" s="18"/>
      <c r="AMG1537" s="2"/>
      <c r="AMH1537" s="2"/>
      <c r="AMI1537" s="2"/>
      <c r="AMJ1537" s="2"/>
      <c r="AMK1537" s="2"/>
      <c r="AML1537" s="2"/>
      <c r="AMM1537" s="2"/>
      <c r="AMN1537" s="2"/>
      <c r="AMO1537" s="2"/>
      <c r="AMP1537" s="2"/>
      <c r="AMQ1537" s="2"/>
      <c r="AMR1537" s="18"/>
      <c r="AMS1537" s="2"/>
      <c r="AMT1537" s="2"/>
      <c r="AMU1537" s="2"/>
      <c r="AMV1537" s="2"/>
      <c r="AMW1537" s="2"/>
      <c r="AMX1537" s="2"/>
      <c r="AMY1537" s="2"/>
      <c r="AMZ1537" s="2"/>
      <c r="ANA1537" s="2"/>
      <c r="ANB1537" s="2"/>
      <c r="ANC1537" s="2"/>
    </row>
    <row r="1538" spans="1:1043" x14ac:dyDescent="0.45">
      <c r="A1538" s="1" t="s">
        <v>7779</v>
      </c>
      <c r="C1538" s="1" t="s">
        <v>7895</v>
      </c>
      <c r="E1538" s="11"/>
      <c r="F1538" s="5"/>
      <c r="G1538" s="5"/>
      <c r="H1538" s="5"/>
      <c r="I1538" s="5"/>
      <c r="J1538" s="5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  <c r="AN1538" s="5"/>
      <c r="AO1538" s="5"/>
      <c r="AP1538" s="5"/>
      <c r="AQ1538" s="5"/>
      <c r="AR1538" s="5"/>
      <c r="AS1538" s="5"/>
      <c r="AT1538" s="5"/>
      <c r="AU1538" s="5"/>
      <c r="AV1538" s="5"/>
      <c r="AW1538" s="5"/>
      <c r="AX1538" s="5"/>
      <c r="AY1538" s="5"/>
      <c r="AZ1538" s="5"/>
      <c r="BA1538" s="5"/>
      <c r="BB1538" s="5"/>
      <c r="BC1538" s="5"/>
      <c r="BD1538" s="5"/>
      <c r="BE1538" s="5"/>
      <c r="BF1538" s="5"/>
      <c r="BG1538" s="5"/>
      <c r="BH1538" s="5"/>
      <c r="BI1538" s="5"/>
      <c r="BJ1538" s="5"/>
      <c r="BK1538" s="5"/>
      <c r="BL1538" s="5"/>
      <c r="BM1538" s="5"/>
      <c r="BN1538" s="5"/>
      <c r="BO1538" s="5"/>
      <c r="BP1538" s="5"/>
      <c r="BQ1538" s="11"/>
      <c r="BR1538" s="5"/>
      <c r="BS1538" s="5"/>
      <c r="BT1538" s="5"/>
      <c r="BU1538" s="5"/>
      <c r="BV1538" s="5"/>
      <c r="BW1538" s="5"/>
      <c r="BX1538" s="5"/>
      <c r="BY1538" s="11"/>
      <c r="BZ1538" s="5"/>
      <c r="CA1538" s="5"/>
      <c r="CB1538" s="5"/>
      <c r="CC1538" s="5"/>
      <c r="CD1538" s="5"/>
      <c r="CE1538" s="5"/>
      <c r="CF1538" s="11"/>
      <c r="CG1538" s="5"/>
      <c r="CH1538" s="5"/>
      <c r="CI1538" s="5"/>
      <c r="CJ1538" s="5"/>
      <c r="CK1538" s="5"/>
      <c r="CL1538" s="5"/>
      <c r="CM1538" s="1" t="s">
        <v>2138</v>
      </c>
      <c r="CN1538" s="1" t="s">
        <v>9136</v>
      </c>
      <c r="CQ1538" s="1" t="s">
        <v>5189</v>
      </c>
      <c r="CS1538" s="1" t="s">
        <v>7603</v>
      </c>
      <c r="CW1538" s="1" t="s">
        <v>7644</v>
      </c>
      <c r="DE1538" s="5" t="s">
        <v>1936</v>
      </c>
      <c r="DF1538" s="5"/>
      <c r="DG1538" s="5"/>
      <c r="DH1538" s="5"/>
      <c r="DI1538" s="5"/>
      <c r="DJ1538" s="5"/>
      <c r="DK1538" s="5"/>
      <c r="DL1538" s="6">
        <v>4</v>
      </c>
      <c r="DM1538" s="2"/>
      <c r="DN1538" s="2"/>
      <c r="DO1538" s="2"/>
      <c r="DP1538" s="2"/>
      <c r="DQ1538" s="3" t="s">
        <v>7187</v>
      </c>
      <c r="DR1538" s="3"/>
      <c r="DS1538" s="7"/>
      <c r="DT1538" s="4"/>
      <c r="DU1538" s="4"/>
      <c r="DV1538" s="4"/>
      <c r="DW1538" s="4"/>
      <c r="DX1538" s="4"/>
      <c r="DY1538" s="4"/>
      <c r="DZ1538" s="4"/>
      <c r="EA1538" s="4"/>
      <c r="EB1538" s="4"/>
      <c r="EC1538" s="4"/>
      <c r="ED1538" s="4"/>
      <c r="EE1538" s="4"/>
      <c r="EF1538" s="4"/>
      <c r="EG1538" s="4"/>
      <c r="EH1538" s="4"/>
      <c r="EI1538" s="4"/>
      <c r="EJ1538" s="7" t="s">
        <v>7928</v>
      </c>
      <c r="EK1538" s="7" t="s">
        <v>7954</v>
      </c>
      <c r="EL1538" s="6"/>
      <c r="EM1538" s="2"/>
      <c r="EN1538" s="2"/>
      <c r="EO1538" s="2"/>
      <c r="EP1538" s="2"/>
      <c r="EQ1538" s="2"/>
      <c r="ER1538" s="2"/>
      <c r="ES1538" s="2"/>
      <c r="ET1538" s="2" t="s">
        <v>8734</v>
      </c>
      <c r="EU1538" s="2"/>
      <c r="EV1538" s="2"/>
      <c r="EW1538" s="2" t="s">
        <v>8919</v>
      </c>
      <c r="EX1538" s="3"/>
      <c r="EY1538" s="3"/>
      <c r="EZ1538" s="6"/>
      <c r="FA1538" s="6"/>
      <c r="FB1538" s="6"/>
      <c r="FC1538" s="6" t="s">
        <v>5189</v>
      </c>
      <c r="FD1538" s="4"/>
      <c r="FE1538" s="4"/>
      <c r="FF1538" s="4"/>
      <c r="FG1538" s="4"/>
      <c r="FH1538" s="4"/>
      <c r="FI1538" s="4"/>
      <c r="FJ1538" s="4"/>
      <c r="FK1538" s="4"/>
      <c r="FL1538" s="4"/>
      <c r="FM1538" s="4"/>
      <c r="FN1538" s="4"/>
      <c r="FO1538" s="4"/>
      <c r="FP1538" s="4"/>
      <c r="FQ1538" s="4"/>
      <c r="FR1538" s="4"/>
      <c r="FS1538" s="4"/>
      <c r="FT1538" s="4"/>
      <c r="FU1538" s="6"/>
      <c r="FV1538" s="6"/>
      <c r="FW1538" s="6"/>
      <c r="FX1538" s="6"/>
      <c r="FY1538" s="6"/>
      <c r="FZ1538" s="6"/>
      <c r="GA1538" s="6"/>
      <c r="GB1538" s="3"/>
      <c r="GC1538" s="5"/>
      <c r="GD1538" s="5"/>
      <c r="GE1538" s="5"/>
      <c r="GF1538" s="5"/>
      <c r="GG1538" s="7"/>
      <c r="GH1538" s="7"/>
      <c r="GI1538" s="3"/>
      <c r="GJ1538" s="4"/>
      <c r="GK1538" s="4"/>
      <c r="GL1538" s="7"/>
      <c r="GM1538" s="7"/>
      <c r="GN1538" s="7"/>
      <c r="GO1538" s="7"/>
      <c r="GP1538" s="2"/>
      <c r="GQ1538" s="2"/>
      <c r="GR1538" s="21"/>
      <c r="GS1538" s="6"/>
      <c r="GT1538" s="6"/>
      <c r="GU1538" s="6"/>
      <c r="GV1538" s="6"/>
      <c r="GW1538" s="6"/>
      <c r="GX1538" s="6"/>
      <c r="GY1538" s="5"/>
      <c r="GZ1538" s="5"/>
      <c r="HA1538" s="5"/>
      <c r="HB1538" s="5"/>
      <c r="HC1538" s="3"/>
      <c r="HD1538" s="3"/>
      <c r="HE1538" s="3"/>
      <c r="HF1538" s="3"/>
      <c r="HG1538" s="3"/>
      <c r="HH1538" s="3"/>
      <c r="HI1538" s="3"/>
      <c r="HJ1538" s="3"/>
      <c r="HK1538" s="3"/>
      <c r="HL1538" s="3"/>
      <c r="HM1538" s="3"/>
      <c r="HN1538" s="3"/>
      <c r="HO1538" s="3"/>
      <c r="HP1538" s="3"/>
      <c r="HQ1538" s="3"/>
      <c r="HR1538" s="3"/>
      <c r="HS1538" s="3"/>
      <c r="HT1538" s="3"/>
      <c r="HU1538" s="3"/>
      <c r="HV1538" s="4"/>
      <c r="HW1538" s="4"/>
      <c r="HX1538" s="4"/>
      <c r="HY1538" s="4"/>
      <c r="HZ1538" s="4"/>
      <c r="IA1538" s="4"/>
      <c r="IB1538" s="4"/>
      <c r="IC1538" s="4"/>
      <c r="ID1538" s="5"/>
      <c r="IE1538" s="5"/>
      <c r="IF1538" s="5"/>
      <c r="IG1538" s="5"/>
      <c r="IH1538" s="5"/>
      <c r="II1538" s="5"/>
      <c r="IJ1538" s="5"/>
      <c r="IK1538" s="5"/>
      <c r="IL1538" s="5"/>
      <c r="IM1538" s="5"/>
      <c r="IN1538" s="5"/>
      <c r="IO1538" s="5"/>
      <c r="IP1538" s="5"/>
      <c r="IQ1538" s="5"/>
      <c r="IR1538" s="5"/>
      <c r="IS1538" s="5"/>
      <c r="IT1538" s="5"/>
      <c r="IU1538" s="5"/>
      <c r="IV1538" s="5"/>
      <c r="IW1538" s="5"/>
      <c r="IX1538" s="5"/>
      <c r="IY1538" s="6"/>
      <c r="IZ1538" s="6"/>
      <c r="JA1538" s="6"/>
      <c r="JB1538" s="6"/>
      <c r="JC1538" s="6"/>
      <c r="JD1538" s="6"/>
      <c r="JE1538" s="6"/>
      <c r="JF1538" s="6"/>
      <c r="JG1538" s="6"/>
      <c r="JH1538" s="6"/>
      <c r="JI1538" s="16"/>
      <c r="JJ1538" s="4"/>
      <c r="JK1538" s="4"/>
      <c r="JL1538" s="4"/>
      <c r="JM1538" s="4"/>
      <c r="JN1538" s="4"/>
      <c r="JO1538" s="4"/>
      <c r="JP1538" s="4"/>
      <c r="JQ1538" s="4"/>
      <c r="JR1538" s="4"/>
      <c r="JS1538" s="4"/>
      <c r="JT1538" s="4"/>
      <c r="JU1538" s="4"/>
      <c r="JV1538" s="4"/>
      <c r="JW1538" s="4"/>
      <c r="JX1538" s="4"/>
      <c r="JY1538" s="4"/>
      <c r="JZ1538" s="4"/>
      <c r="KA1538" s="4"/>
      <c r="KB1538" s="4"/>
      <c r="KC1538" s="4"/>
      <c r="KD1538" s="4"/>
      <c r="KE1538" s="4"/>
      <c r="KF1538" s="4"/>
      <c r="KG1538" s="4"/>
      <c r="KH1538" s="16"/>
      <c r="KI1538" s="4"/>
      <c r="KJ1538" s="4"/>
      <c r="KK1538" s="4"/>
      <c r="KL1538" s="4"/>
      <c r="KM1538" s="4"/>
      <c r="KN1538" s="4"/>
      <c r="KO1538" s="4"/>
      <c r="KP1538" s="4"/>
      <c r="KQ1538" s="4"/>
      <c r="KR1538" s="16"/>
      <c r="KS1538" s="4"/>
      <c r="KT1538" s="4"/>
      <c r="KU1538" s="4"/>
      <c r="KV1538" s="4"/>
      <c r="KW1538" s="4"/>
      <c r="KX1538" s="16"/>
      <c r="KY1538" s="4"/>
      <c r="KZ1538" s="4"/>
      <c r="LA1538" s="4"/>
      <c r="LB1538" s="4"/>
      <c r="LC1538" s="4"/>
      <c r="LD1538" s="4"/>
      <c r="LE1538" s="4"/>
      <c r="LF1538" s="4"/>
      <c r="LG1538" s="4"/>
      <c r="LH1538" s="11"/>
      <c r="LI1538" s="5"/>
      <c r="LJ1538" s="5"/>
      <c r="LK1538" s="5"/>
      <c r="LL1538" s="5"/>
      <c r="LM1538" s="5"/>
      <c r="LN1538" s="5"/>
      <c r="LO1538" s="5"/>
      <c r="LP1538" s="5"/>
      <c r="LQ1538" s="5"/>
      <c r="LR1538" s="5"/>
      <c r="LS1538" s="5"/>
      <c r="LT1538" s="5"/>
      <c r="LU1538" s="5"/>
      <c r="LV1538" s="5"/>
      <c r="LW1538" s="5"/>
      <c r="LX1538" s="5"/>
      <c r="LY1538" s="5"/>
      <c r="LZ1538" s="5"/>
      <c r="MA1538" s="5"/>
      <c r="MB1538" s="5"/>
      <c r="MC1538" s="5"/>
      <c r="MD1538" s="5"/>
      <c r="ME1538" s="5"/>
      <c r="MF1538" s="5"/>
      <c r="MG1538" s="5"/>
      <c r="MH1538" s="5"/>
      <c r="MI1538" s="5"/>
      <c r="MJ1538" s="5"/>
      <c r="MK1538" s="5"/>
      <c r="ML1538" s="5"/>
      <c r="MM1538" s="5"/>
      <c r="MN1538" s="5"/>
      <c r="MO1538" s="5"/>
      <c r="MP1538" s="5"/>
      <c r="MQ1538" s="5"/>
      <c r="MR1538" s="5"/>
      <c r="MS1538" s="5"/>
      <c r="MT1538" s="5"/>
      <c r="MU1538" s="5"/>
      <c r="MV1538" s="5"/>
      <c r="MW1538" s="5"/>
      <c r="MX1538" s="11"/>
      <c r="MY1538" s="5"/>
      <c r="MZ1538" s="5"/>
      <c r="NA1538" s="5"/>
      <c r="NB1538" s="5"/>
      <c r="NC1538" s="5"/>
      <c r="ND1538" s="5"/>
      <c r="NE1538" s="5"/>
      <c r="NF1538" s="5"/>
      <c r="NG1538" s="5"/>
      <c r="NH1538" s="5"/>
      <c r="NI1538" s="5"/>
      <c r="NJ1538" s="5"/>
      <c r="NK1538" s="5"/>
      <c r="NL1538" s="5"/>
      <c r="NM1538" s="5"/>
      <c r="NN1538" s="5"/>
      <c r="NO1538" s="5"/>
      <c r="NP1538" s="11"/>
      <c r="NQ1538" s="5"/>
      <c r="NR1538" s="5"/>
      <c r="NS1538" s="5"/>
      <c r="NT1538" s="5"/>
      <c r="NU1538" s="5"/>
      <c r="NV1538" s="5"/>
      <c r="NW1538" s="5"/>
      <c r="NX1538" s="5"/>
      <c r="NY1538" s="5"/>
      <c r="NZ1538" s="5"/>
      <c r="OA1538" s="11"/>
      <c r="OB1538" s="5"/>
      <c r="OC1538" s="5"/>
      <c r="OD1538" s="5"/>
      <c r="OE1538" s="5"/>
      <c r="OF1538" s="5"/>
      <c r="OG1538" s="5"/>
      <c r="OH1538" s="5"/>
      <c r="OI1538" s="5"/>
      <c r="OJ1538" s="5"/>
      <c r="OK1538" s="5"/>
      <c r="OL1538" s="11"/>
      <c r="OM1538" s="5"/>
      <c r="ON1538" s="5"/>
      <c r="OO1538" s="5"/>
      <c r="OP1538" s="5"/>
      <c r="OQ1538" s="5"/>
      <c r="OR1538" s="5"/>
      <c r="OS1538" s="5"/>
      <c r="OT1538" s="5"/>
      <c r="OU1538" s="5"/>
      <c r="OV1538" s="11"/>
      <c r="OW1538" s="5"/>
      <c r="OX1538" s="5"/>
      <c r="OY1538" s="5"/>
      <c r="OZ1538" s="5"/>
      <c r="PA1538" s="5"/>
      <c r="PB1538" s="5"/>
      <c r="PC1538" s="5"/>
      <c r="PD1538" s="5"/>
      <c r="PE1538" s="5"/>
      <c r="PF1538" s="11"/>
      <c r="PG1538" s="5"/>
      <c r="PH1538" s="5"/>
      <c r="PI1538" s="5"/>
      <c r="PJ1538" s="5"/>
      <c r="PK1538" s="5"/>
      <c r="PL1538" s="5"/>
      <c r="PM1538" s="5"/>
      <c r="PN1538" s="5"/>
      <c r="PO1538" s="5"/>
      <c r="PP1538" s="11"/>
      <c r="PQ1538" s="5"/>
      <c r="PR1538" s="5"/>
      <c r="PS1538" s="5"/>
      <c r="PT1538" s="5"/>
      <c r="PU1538" s="5"/>
      <c r="PV1538" s="5"/>
      <c r="PW1538" s="5"/>
      <c r="PX1538" s="5"/>
      <c r="PY1538" s="5"/>
      <c r="PZ1538" s="4"/>
      <c r="QA1538" s="4"/>
      <c r="QB1538" s="4"/>
      <c r="QC1538" s="4"/>
      <c r="QD1538" s="4"/>
      <c r="QE1538" s="4"/>
      <c r="QF1538" s="4"/>
      <c r="QG1538" s="4"/>
      <c r="QH1538" s="4"/>
      <c r="QI1538" s="4"/>
      <c r="QJ1538" s="4"/>
      <c r="QK1538" s="4"/>
      <c r="QL1538" s="4"/>
      <c r="QM1538" s="4"/>
      <c r="QN1538" s="4"/>
      <c r="QO1538" s="4"/>
      <c r="QP1538" s="4"/>
      <c r="QQ1538" s="4"/>
      <c r="QR1538" s="4"/>
      <c r="QS1538" s="4"/>
      <c r="QT1538" s="4"/>
      <c r="QU1538" s="4"/>
      <c r="QV1538" s="6"/>
      <c r="QW1538" s="6"/>
      <c r="QX1538" s="6"/>
      <c r="QY1538" s="6"/>
      <c r="QZ1538" s="6"/>
      <c r="RA1538" s="6"/>
      <c r="RB1538" s="6"/>
      <c r="RC1538" s="6"/>
      <c r="RD1538" s="6"/>
      <c r="RE1538" s="2"/>
      <c r="RF1538" s="2"/>
      <c r="RG1538" s="17"/>
      <c r="RH1538" s="7"/>
      <c r="RI1538" s="7"/>
      <c r="RJ1538" s="7"/>
      <c r="RK1538" s="7"/>
      <c r="RL1538" s="7"/>
      <c r="RM1538" s="7"/>
      <c r="RN1538" s="7"/>
      <c r="RO1538" s="7"/>
      <c r="RP1538" s="7"/>
      <c r="RQ1538" s="7"/>
      <c r="RR1538" s="7"/>
      <c r="RS1538" s="7"/>
      <c r="RT1538" s="7"/>
      <c r="RU1538" s="7"/>
      <c r="RV1538" s="7"/>
      <c r="RW1538" s="7"/>
      <c r="RX1538" s="7"/>
      <c r="RY1538" s="7"/>
      <c r="RZ1538" s="7"/>
      <c r="SA1538" s="7"/>
      <c r="SB1538" s="7"/>
      <c r="SC1538" s="7"/>
      <c r="SD1538" s="7"/>
      <c r="SE1538" s="7"/>
      <c r="SF1538" s="7"/>
      <c r="SG1538" s="7"/>
      <c r="SH1538" s="17"/>
      <c r="SI1538" s="7"/>
      <c r="SJ1538" s="7"/>
      <c r="SK1538" s="7"/>
      <c r="SL1538" s="7"/>
      <c r="SM1538" s="7"/>
      <c r="SN1538" s="7"/>
      <c r="SO1538" s="18"/>
      <c r="SP1538" s="2"/>
      <c r="SQ1538" s="2"/>
      <c r="SR1538" s="2" t="s">
        <v>476</v>
      </c>
      <c r="SS1538" s="2"/>
      <c r="ST1538" s="2" t="s">
        <v>1936</v>
      </c>
      <c r="SU1538" s="2"/>
      <c r="SV1538" s="2"/>
      <c r="SW1538" s="2"/>
      <c r="SX1538" s="2"/>
      <c r="SY1538" s="2"/>
      <c r="SZ1538" s="2"/>
      <c r="TA1538" s="2"/>
      <c r="TB1538" s="2"/>
      <c r="TC1538" s="2"/>
      <c r="TD1538" s="2"/>
      <c r="TE1538" s="2"/>
      <c r="TF1538" s="2" t="s">
        <v>8012</v>
      </c>
      <c r="TG1538" s="2"/>
      <c r="TH1538" s="2">
        <v>-1</v>
      </c>
      <c r="TI1538" s="2"/>
      <c r="TJ1538" s="2" t="s">
        <v>7837</v>
      </c>
      <c r="TK1538" s="2"/>
      <c r="TL1538" s="2" t="b">
        <v>1</v>
      </c>
      <c r="TM1538" s="2" t="s">
        <v>5190</v>
      </c>
      <c r="TN1538" s="2"/>
      <c r="TO1538" s="2"/>
      <c r="TP1538" s="2"/>
      <c r="TQ1538" s="2"/>
      <c r="TR1538" s="2"/>
      <c r="TS1538" s="2"/>
      <c r="TT1538" s="2"/>
      <c r="TU1538" s="2"/>
      <c r="TV1538" s="2"/>
      <c r="TW1538" s="2"/>
      <c r="TX1538" s="2"/>
      <c r="TY1538" s="2"/>
      <c r="TZ1538" s="2"/>
      <c r="UA1538" s="2"/>
      <c r="UB1538" s="2"/>
      <c r="UC1538" s="2"/>
      <c r="UD1538" s="2"/>
      <c r="UE1538" s="2"/>
      <c r="UF1538" s="18"/>
      <c r="UG1538" s="2"/>
      <c r="UH1538" s="2"/>
      <c r="UI1538" s="2"/>
      <c r="UJ1538" s="2"/>
      <c r="UK1538" s="2"/>
      <c r="UL1538" s="2"/>
      <c r="UM1538" s="2"/>
      <c r="UN1538" s="2"/>
      <c r="UO1538" s="2"/>
      <c r="UP1538" s="2"/>
      <c r="UQ1538" s="2"/>
      <c r="UR1538" s="2"/>
      <c r="US1538" s="2"/>
      <c r="UT1538" s="2"/>
      <c r="UU1538" s="2"/>
      <c r="UV1538" s="2"/>
      <c r="UW1538" s="18"/>
      <c r="UX1538" s="2"/>
      <c r="UY1538" s="2"/>
      <c r="UZ1538" s="2"/>
      <c r="VA1538" s="2"/>
      <c r="VB1538" s="2"/>
      <c r="VC1538" s="2"/>
      <c r="VD1538" s="2"/>
      <c r="VE1538" s="2"/>
      <c r="VF1538" s="2"/>
      <c r="VG1538" s="2"/>
      <c r="VH1538" s="2"/>
      <c r="VI1538" s="2"/>
      <c r="VJ1538" s="2"/>
      <c r="VK1538" s="2"/>
      <c r="VL1538" s="18"/>
      <c r="VM1538" s="2"/>
      <c r="VN1538" s="2"/>
      <c r="VO1538" s="2"/>
      <c r="VP1538" s="2"/>
      <c r="VQ1538" s="2"/>
      <c r="VR1538" s="2"/>
      <c r="VS1538" s="2"/>
      <c r="VT1538" s="2"/>
      <c r="VU1538" s="2"/>
      <c r="VV1538" s="2"/>
      <c r="VW1538" s="2"/>
      <c r="VX1538" s="2"/>
      <c r="VY1538" s="2"/>
      <c r="VZ1538" s="2"/>
      <c r="WA1538" s="18"/>
      <c r="WB1538" s="2"/>
      <c r="WC1538" s="2"/>
      <c r="WD1538" s="2"/>
      <c r="WE1538" s="2"/>
      <c r="WF1538" s="2"/>
      <c r="WG1538" s="2"/>
      <c r="WH1538" s="2"/>
      <c r="WI1538" s="2"/>
      <c r="WJ1538" s="2"/>
      <c r="WK1538" s="2"/>
      <c r="WL1538" s="2"/>
      <c r="WM1538" s="18"/>
      <c r="WN1538" s="2"/>
      <c r="WO1538" s="2"/>
      <c r="WP1538" s="2"/>
      <c r="WQ1538" s="2"/>
      <c r="WR1538" s="2"/>
      <c r="WS1538" s="2"/>
      <c r="WT1538" s="2"/>
      <c r="WU1538" s="2"/>
      <c r="WV1538" s="2"/>
      <c r="WW1538" s="2"/>
      <c r="WX1538" s="2"/>
      <c r="WY1538" s="18"/>
      <c r="WZ1538" s="2"/>
      <c r="XA1538" s="2"/>
      <c r="XB1538" s="2"/>
      <c r="XC1538" s="2"/>
      <c r="XD1538" s="2"/>
      <c r="XE1538" s="2"/>
      <c r="XF1538" s="2"/>
      <c r="XG1538" s="2"/>
      <c r="XH1538" s="2"/>
      <c r="XI1538" s="2"/>
      <c r="XJ1538" s="2"/>
      <c r="XK1538" s="18"/>
      <c r="XL1538" s="2"/>
      <c r="XM1538" s="2"/>
      <c r="XN1538" s="2"/>
      <c r="XO1538" s="2"/>
      <c r="XP1538" s="2"/>
      <c r="XQ1538" s="2"/>
      <c r="XR1538" s="2"/>
      <c r="XS1538" s="2"/>
      <c r="XT1538" s="2"/>
      <c r="XU1538" s="2"/>
      <c r="XV1538" s="2"/>
      <c r="XW1538" s="18"/>
      <c r="XX1538" s="2"/>
      <c r="XY1538" s="2"/>
      <c r="XZ1538" s="2"/>
      <c r="YA1538" s="2"/>
      <c r="YB1538" s="2"/>
      <c r="YC1538" s="2"/>
      <c r="YD1538" s="2"/>
      <c r="YE1538" s="2"/>
      <c r="YF1538" s="2"/>
      <c r="YG1538" s="2"/>
      <c r="YH1538" s="2"/>
      <c r="YI1538" s="2"/>
      <c r="YJ1538" s="18"/>
      <c r="YK1538" s="2"/>
      <c r="YL1538" s="2"/>
      <c r="YM1538" s="2"/>
      <c r="YN1538" s="2"/>
      <c r="YO1538" s="2"/>
      <c r="YP1538" s="2"/>
      <c r="YQ1538" s="2"/>
      <c r="YR1538" s="2"/>
      <c r="YS1538" s="2"/>
      <c r="YT1538" s="2"/>
      <c r="YU1538" s="2"/>
      <c r="YV1538" s="18"/>
      <c r="YW1538" s="2"/>
      <c r="YX1538" s="2"/>
      <c r="YY1538" s="2"/>
      <c r="YZ1538" s="2"/>
      <c r="ZA1538" s="2"/>
      <c r="ZB1538" s="2"/>
      <c r="ZC1538" s="2"/>
      <c r="ZD1538" s="2"/>
      <c r="ZE1538" s="2"/>
      <c r="ZF1538" s="2"/>
      <c r="ZG1538" s="2"/>
      <c r="ZH1538" s="18"/>
      <c r="ZI1538" s="2"/>
      <c r="ZJ1538" s="2"/>
      <c r="ZK1538" s="2"/>
      <c r="ZL1538" s="2"/>
      <c r="ZM1538" s="2"/>
      <c r="ZN1538" s="2"/>
      <c r="ZO1538" s="2"/>
      <c r="ZP1538" s="2"/>
      <c r="ZQ1538" s="2"/>
      <c r="ZR1538" s="2"/>
      <c r="ZS1538" s="2"/>
      <c r="ZT1538" s="18"/>
      <c r="ZU1538" s="2"/>
      <c r="ZV1538" s="2"/>
      <c r="ZW1538" s="2"/>
      <c r="ZX1538" s="2"/>
      <c r="ZY1538" s="2"/>
      <c r="ZZ1538" s="2"/>
      <c r="AAA1538" s="2"/>
      <c r="AAB1538" s="2"/>
      <c r="AAC1538" s="2"/>
      <c r="AAD1538" s="2"/>
      <c r="AAE1538" s="2"/>
      <c r="AAF1538" s="18"/>
      <c r="AAG1538" s="2"/>
      <c r="AAH1538" s="2"/>
      <c r="AAI1538" s="2"/>
      <c r="AAJ1538" s="2"/>
      <c r="AAK1538" s="2"/>
      <c r="AAL1538" s="2"/>
      <c r="AAM1538" s="2"/>
      <c r="AAN1538" s="2"/>
      <c r="AAO1538" s="2"/>
      <c r="AAP1538" s="2"/>
      <c r="AAQ1538" s="2"/>
      <c r="AAR1538" s="18"/>
      <c r="AAS1538" s="2"/>
      <c r="AAT1538" s="2"/>
      <c r="AAU1538" s="2"/>
      <c r="AAV1538" s="2"/>
      <c r="AAW1538" s="2"/>
      <c r="AAX1538" s="2"/>
      <c r="AAY1538" s="2"/>
      <c r="AAZ1538" s="2"/>
      <c r="ABA1538" s="2"/>
      <c r="ABB1538" s="2"/>
      <c r="ABC1538" s="2"/>
      <c r="ABD1538" s="18"/>
      <c r="ABE1538" s="2"/>
      <c r="ABF1538" s="2"/>
      <c r="ABG1538" s="2"/>
      <c r="ABH1538" s="2"/>
      <c r="ABI1538" s="2"/>
      <c r="ABJ1538" s="2"/>
      <c r="ABK1538" s="2"/>
      <c r="ABL1538" s="2"/>
      <c r="ABM1538" s="2"/>
      <c r="ABN1538" s="2"/>
      <c r="ABO1538" s="2"/>
      <c r="ABP1538" s="18"/>
      <c r="ABQ1538" s="2"/>
      <c r="ABR1538" s="2"/>
      <c r="ABS1538" s="2"/>
      <c r="ABT1538" s="2"/>
      <c r="ABU1538" s="2"/>
      <c r="ABV1538" s="2"/>
      <c r="ABW1538" s="2"/>
      <c r="ABX1538" s="2"/>
      <c r="ABY1538" s="2"/>
      <c r="ABZ1538" s="2"/>
      <c r="ACA1538" s="2"/>
      <c r="ACB1538" s="18"/>
      <c r="ACC1538" s="2"/>
      <c r="ACD1538" s="2"/>
      <c r="ACE1538" s="2"/>
      <c r="ACF1538" s="2"/>
      <c r="ACG1538" s="2"/>
      <c r="ACH1538" s="2"/>
      <c r="ACI1538" s="2"/>
      <c r="ACJ1538" s="2"/>
      <c r="ACK1538" s="2"/>
      <c r="ACL1538" s="2"/>
      <c r="ACM1538" s="2"/>
      <c r="ACN1538" s="18"/>
      <c r="ACO1538" s="2"/>
      <c r="ACP1538" s="2"/>
      <c r="ACQ1538" s="2"/>
      <c r="ACR1538" s="2"/>
      <c r="ACS1538" s="2"/>
      <c r="ACT1538" s="2"/>
      <c r="ACU1538" s="2"/>
      <c r="ACV1538" s="2"/>
      <c r="ACW1538" s="2"/>
      <c r="ACX1538" s="2"/>
      <c r="ACY1538" s="2"/>
      <c r="ACZ1538" s="18"/>
      <c r="ADA1538" s="2"/>
      <c r="ADB1538" s="2"/>
      <c r="ADC1538" s="2"/>
      <c r="ADD1538" s="2"/>
      <c r="ADE1538" s="2"/>
      <c r="ADF1538" s="2"/>
      <c r="ADG1538" s="2"/>
      <c r="ADH1538" s="2"/>
      <c r="ADI1538" s="2"/>
      <c r="ADJ1538" s="2"/>
      <c r="ADK1538" s="2"/>
      <c r="ADL1538" s="18"/>
      <c r="ADM1538" s="2"/>
      <c r="ADN1538" s="2"/>
      <c r="ADO1538" s="2"/>
      <c r="ADP1538" s="2"/>
      <c r="ADQ1538" s="2"/>
      <c r="ADR1538" s="2"/>
      <c r="ADS1538" s="2"/>
      <c r="ADT1538" s="2"/>
      <c r="ADU1538" s="2"/>
      <c r="ADV1538" s="2"/>
      <c r="ADW1538" s="2"/>
      <c r="ADX1538" s="18"/>
      <c r="ADY1538" s="2"/>
      <c r="ADZ1538" s="2"/>
      <c r="AEA1538" s="2"/>
      <c r="AEB1538" s="2"/>
      <c r="AEC1538" s="2"/>
      <c r="AED1538" s="2"/>
      <c r="AEE1538" s="2"/>
      <c r="AEF1538" s="2"/>
      <c r="AEG1538" s="2"/>
      <c r="AEH1538" s="2"/>
      <c r="AEI1538" s="2"/>
      <c r="AEJ1538" s="18"/>
      <c r="AEK1538" s="2"/>
      <c r="AEL1538" s="2"/>
      <c r="AEM1538" s="2"/>
      <c r="AEN1538" s="2"/>
      <c r="AEO1538" s="2"/>
      <c r="AEP1538" s="2"/>
      <c r="AEQ1538" s="2"/>
      <c r="AER1538" s="2"/>
      <c r="AES1538" s="2"/>
      <c r="AET1538" s="2"/>
      <c r="AEU1538" s="2"/>
      <c r="AEV1538" s="18"/>
      <c r="AEW1538" s="2"/>
      <c r="AEX1538" s="2"/>
      <c r="AEY1538" s="2"/>
      <c r="AEZ1538" s="2"/>
      <c r="AFA1538" s="2"/>
      <c r="AFB1538" s="2"/>
      <c r="AFC1538" s="2"/>
      <c r="AFD1538" s="2"/>
      <c r="AFE1538" s="2"/>
      <c r="AFF1538" s="2"/>
      <c r="AFG1538" s="2"/>
      <c r="AFH1538" s="18"/>
      <c r="AFI1538" s="2"/>
      <c r="AFJ1538" s="2"/>
      <c r="AFK1538" s="2"/>
      <c r="AFL1538" s="2"/>
      <c r="AFM1538" s="2"/>
      <c r="AFN1538" s="2"/>
      <c r="AFO1538" s="2"/>
      <c r="AFP1538" s="2"/>
      <c r="AFQ1538" s="2"/>
      <c r="AFR1538" s="2"/>
      <c r="AFS1538" s="2"/>
      <c r="AFT1538" s="18"/>
      <c r="AFU1538" s="2"/>
      <c r="AFV1538" s="2"/>
      <c r="AFW1538" s="2"/>
      <c r="AFX1538" s="2"/>
      <c r="AFY1538" s="2"/>
      <c r="AFZ1538" s="2"/>
      <c r="AGA1538" s="2"/>
      <c r="AGB1538" s="2"/>
      <c r="AGC1538" s="2"/>
      <c r="AGD1538" s="2"/>
      <c r="AGE1538" s="2"/>
      <c r="AGF1538" s="18"/>
      <c r="AGG1538" s="2"/>
      <c r="AGH1538" s="2"/>
      <c r="AGI1538" s="2"/>
      <c r="AGJ1538" s="2"/>
      <c r="AGK1538" s="2"/>
      <c r="AGL1538" s="2"/>
      <c r="AGM1538" s="2"/>
      <c r="AGN1538" s="2"/>
      <c r="AGO1538" s="2"/>
      <c r="AGP1538" s="2"/>
      <c r="AGQ1538" s="2"/>
      <c r="AGR1538" s="18"/>
      <c r="AGS1538" s="2"/>
      <c r="AGT1538" s="2"/>
      <c r="AGU1538" s="2"/>
      <c r="AGV1538" s="2"/>
      <c r="AGW1538" s="2"/>
      <c r="AGX1538" s="2"/>
      <c r="AGY1538" s="2"/>
      <c r="AGZ1538" s="2"/>
      <c r="AHA1538" s="2"/>
      <c r="AHB1538" s="2"/>
      <c r="AHC1538" s="2"/>
      <c r="AHD1538" s="18"/>
      <c r="AHE1538" s="2"/>
      <c r="AHF1538" s="2"/>
      <c r="AHG1538" s="2"/>
      <c r="AHH1538" s="2"/>
      <c r="AHI1538" s="2"/>
      <c r="AHJ1538" s="2"/>
      <c r="AHK1538" s="2"/>
      <c r="AHL1538" s="2"/>
      <c r="AHM1538" s="2"/>
      <c r="AHN1538" s="2"/>
      <c r="AHO1538" s="2"/>
      <c r="AHP1538" s="18"/>
      <c r="AHQ1538" s="2"/>
      <c r="AHR1538" s="2"/>
      <c r="AHS1538" s="2"/>
      <c r="AHT1538" s="2"/>
      <c r="AHU1538" s="2"/>
      <c r="AHV1538" s="2"/>
      <c r="AHW1538" s="2"/>
      <c r="AHX1538" s="2"/>
      <c r="AHY1538" s="2"/>
      <c r="AHZ1538" s="2"/>
      <c r="AIA1538" s="2"/>
      <c r="AIB1538" s="18"/>
      <c r="AIC1538" s="2"/>
      <c r="AID1538" s="2"/>
      <c r="AIE1538" s="2"/>
      <c r="AIF1538" s="2"/>
      <c r="AIG1538" s="2"/>
      <c r="AIH1538" s="2"/>
      <c r="AII1538" s="2"/>
      <c r="AIJ1538" s="2"/>
      <c r="AIK1538" s="2"/>
      <c r="AIL1538" s="2"/>
      <c r="AIM1538" s="2"/>
      <c r="AIN1538" s="18"/>
      <c r="AIO1538" s="2"/>
      <c r="AIP1538" s="2"/>
      <c r="AIQ1538" s="2"/>
      <c r="AIR1538" s="2"/>
      <c r="AIS1538" s="2"/>
      <c r="AIT1538" s="2"/>
      <c r="AIU1538" s="2"/>
      <c r="AIV1538" s="2"/>
      <c r="AIW1538" s="2"/>
      <c r="AIX1538" s="2"/>
      <c r="AIY1538" s="2"/>
      <c r="AIZ1538" s="18"/>
      <c r="AJA1538" s="2"/>
      <c r="AJB1538" s="2"/>
      <c r="AJC1538" s="2"/>
      <c r="AJD1538" s="2"/>
      <c r="AJE1538" s="2"/>
      <c r="AJF1538" s="2"/>
      <c r="AJG1538" s="2"/>
      <c r="AJH1538" s="2"/>
      <c r="AJI1538" s="2"/>
      <c r="AJJ1538" s="2"/>
      <c r="AJK1538" s="2"/>
      <c r="AJL1538" s="18"/>
      <c r="AJM1538" s="2"/>
      <c r="AJN1538" s="2"/>
      <c r="AJO1538" s="2"/>
      <c r="AJP1538" s="2"/>
      <c r="AJQ1538" s="2"/>
      <c r="AJR1538" s="2"/>
      <c r="AJS1538" s="2"/>
      <c r="AJT1538" s="2"/>
      <c r="AJU1538" s="2"/>
      <c r="AJV1538" s="2"/>
      <c r="AJW1538" s="2"/>
      <c r="AJX1538" s="18"/>
      <c r="AJY1538" s="2"/>
      <c r="AJZ1538" s="2"/>
      <c r="AKA1538" s="2"/>
      <c r="AKB1538" s="2"/>
      <c r="AKC1538" s="2"/>
      <c r="AKD1538" s="2"/>
      <c r="AKE1538" s="2"/>
      <c r="AKF1538" s="2"/>
      <c r="AKG1538" s="2"/>
      <c r="AKH1538" s="2"/>
      <c r="AKI1538" s="2"/>
      <c r="AKJ1538" s="18"/>
      <c r="AKK1538" s="2"/>
      <c r="AKL1538" s="2"/>
      <c r="AKM1538" s="2"/>
      <c r="AKN1538" s="2"/>
      <c r="AKO1538" s="2"/>
      <c r="AKP1538" s="2"/>
      <c r="AKQ1538" s="2"/>
      <c r="AKR1538" s="2"/>
      <c r="AKS1538" s="2"/>
      <c r="AKT1538" s="2"/>
      <c r="AKU1538" s="2"/>
      <c r="AKV1538" s="18"/>
      <c r="AKW1538" s="2"/>
      <c r="AKX1538" s="2"/>
      <c r="AKY1538" s="2"/>
      <c r="AKZ1538" s="2"/>
      <c r="ALA1538" s="2"/>
      <c r="ALB1538" s="2"/>
      <c r="ALC1538" s="2"/>
      <c r="ALD1538" s="2"/>
      <c r="ALE1538" s="2"/>
      <c r="ALF1538" s="2"/>
      <c r="ALG1538" s="2"/>
      <c r="ALH1538" s="18"/>
      <c r="ALI1538" s="2"/>
      <c r="ALJ1538" s="2"/>
      <c r="ALK1538" s="2"/>
      <c r="ALL1538" s="2"/>
      <c r="ALM1538" s="2"/>
      <c r="ALN1538" s="2"/>
      <c r="ALO1538" s="2"/>
      <c r="ALP1538" s="2"/>
      <c r="ALQ1538" s="2"/>
      <c r="ALR1538" s="2"/>
      <c r="ALS1538" s="2"/>
      <c r="ALT1538" s="18"/>
      <c r="ALU1538" s="2"/>
      <c r="ALV1538" s="2"/>
      <c r="ALW1538" s="2"/>
      <c r="ALX1538" s="2"/>
      <c r="ALY1538" s="2"/>
      <c r="ALZ1538" s="2"/>
      <c r="AMA1538" s="2"/>
      <c r="AMB1538" s="2"/>
      <c r="AMC1538" s="2"/>
      <c r="AMD1538" s="2"/>
      <c r="AME1538" s="2"/>
      <c r="AMF1538" s="18"/>
      <c r="AMG1538" s="2"/>
      <c r="AMH1538" s="2"/>
      <c r="AMI1538" s="2"/>
      <c r="AMJ1538" s="2"/>
      <c r="AMK1538" s="2"/>
      <c r="AML1538" s="2"/>
      <c r="AMM1538" s="2"/>
      <c r="AMN1538" s="2"/>
      <c r="AMO1538" s="2"/>
      <c r="AMP1538" s="2"/>
      <c r="AMQ1538" s="2"/>
      <c r="AMR1538" s="18"/>
      <c r="AMS1538" s="2"/>
      <c r="AMT1538" s="2"/>
      <c r="AMU1538" s="2"/>
      <c r="AMV1538" s="2"/>
      <c r="AMW1538" s="2"/>
      <c r="AMX1538" s="2"/>
      <c r="AMY1538" s="2"/>
      <c r="AMZ1538" s="2"/>
      <c r="ANA1538" s="2"/>
      <c r="ANB1538" s="2"/>
      <c r="ANC1538" s="2"/>
    </row>
    <row r="1539" spans="1:1043" x14ac:dyDescent="0.45">
      <c r="A1539" s="1" t="s">
        <v>7780</v>
      </c>
      <c r="C1539" s="1" t="s">
        <v>7896</v>
      </c>
      <c r="E1539" s="11"/>
      <c r="F1539" s="5"/>
      <c r="G1539" s="5"/>
      <c r="H1539" s="5"/>
      <c r="I1539" s="5"/>
      <c r="J1539" s="5"/>
      <c r="K1539" s="5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  <c r="AN1539" s="5"/>
      <c r="AO1539" s="5"/>
      <c r="AP1539" s="5"/>
      <c r="AQ1539" s="5"/>
      <c r="AR1539" s="5"/>
      <c r="AS1539" s="5"/>
      <c r="AT1539" s="5"/>
      <c r="AU1539" s="5"/>
      <c r="AV1539" s="5"/>
      <c r="AW1539" s="5"/>
      <c r="AX1539" s="5"/>
      <c r="AY1539" s="5"/>
      <c r="AZ1539" s="5"/>
      <c r="BA1539" s="5"/>
      <c r="BB1539" s="5"/>
      <c r="BC1539" s="5"/>
      <c r="BD1539" s="5"/>
      <c r="BE1539" s="5"/>
      <c r="BF1539" s="5"/>
      <c r="BG1539" s="5"/>
      <c r="BH1539" s="5"/>
      <c r="BI1539" s="5"/>
      <c r="BJ1539" s="5"/>
      <c r="BK1539" s="5"/>
      <c r="BL1539" s="5"/>
      <c r="BM1539" s="5"/>
      <c r="BN1539" s="5"/>
      <c r="BO1539" s="5"/>
      <c r="BP1539" s="5"/>
      <c r="BQ1539" s="11"/>
      <c r="BR1539" s="5"/>
      <c r="BS1539" s="5"/>
      <c r="BT1539" s="5"/>
      <c r="BU1539" s="5"/>
      <c r="BV1539" s="5"/>
      <c r="BW1539" s="5"/>
      <c r="BX1539" s="5"/>
      <c r="BY1539" s="11"/>
      <c r="BZ1539" s="5"/>
      <c r="CA1539" s="5"/>
      <c r="CB1539" s="5"/>
      <c r="CC1539" s="5"/>
      <c r="CD1539" s="5"/>
      <c r="CE1539" s="5"/>
      <c r="CF1539" s="11"/>
      <c r="CG1539" s="5"/>
      <c r="CH1539" s="5"/>
      <c r="CI1539" s="5"/>
      <c r="CJ1539" s="5"/>
      <c r="CK1539" s="5"/>
      <c r="CL1539" s="5"/>
      <c r="CM1539" s="1" t="s">
        <v>2138</v>
      </c>
      <c r="CN1539" s="1" t="s">
        <v>9136</v>
      </c>
      <c r="CQ1539" s="1" t="s">
        <v>5191</v>
      </c>
      <c r="CS1539" s="1" t="s">
        <v>7603</v>
      </c>
      <c r="CW1539" s="1" t="s">
        <v>7644</v>
      </c>
      <c r="DE1539" s="5" t="s">
        <v>1936</v>
      </c>
      <c r="DF1539" s="5"/>
      <c r="DG1539" s="5"/>
      <c r="DH1539" s="5"/>
      <c r="DI1539" s="5"/>
      <c r="DJ1539" s="5"/>
      <c r="DK1539" s="5"/>
      <c r="DL1539" s="6">
        <v>4</v>
      </c>
      <c r="DM1539" s="2"/>
      <c r="DN1539" s="2"/>
      <c r="DO1539" s="2"/>
      <c r="DP1539" s="2"/>
      <c r="DQ1539" s="3" t="s">
        <v>7187</v>
      </c>
      <c r="DR1539" s="3"/>
      <c r="DS1539" s="7"/>
      <c r="DT1539" s="4"/>
      <c r="DU1539" s="4"/>
      <c r="DV1539" s="4"/>
      <c r="DW1539" s="4"/>
      <c r="DX1539" s="4"/>
      <c r="DY1539" s="4"/>
      <c r="DZ1539" s="4"/>
      <c r="EA1539" s="4"/>
      <c r="EB1539" s="4"/>
      <c r="EC1539" s="4"/>
      <c r="ED1539" s="4"/>
      <c r="EE1539" s="4"/>
      <c r="EF1539" s="4"/>
      <c r="EG1539" s="4"/>
      <c r="EH1539" s="4"/>
      <c r="EI1539" s="4"/>
      <c r="EJ1539" s="7" t="s">
        <v>7928</v>
      </c>
      <c r="EK1539" s="7" t="s">
        <v>7955</v>
      </c>
      <c r="EL1539" s="6"/>
      <c r="EM1539" s="2"/>
      <c r="EN1539" s="2"/>
      <c r="EO1539" s="2"/>
      <c r="EP1539" s="2"/>
      <c r="EQ1539" s="2"/>
      <c r="ER1539" s="2"/>
      <c r="ES1539" s="2"/>
      <c r="ET1539" s="2" t="s">
        <v>8735</v>
      </c>
      <c r="EU1539" s="2"/>
      <c r="EV1539" s="2"/>
      <c r="EW1539" s="2" t="s">
        <v>8920</v>
      </c>
      <c r="EX1539" s="3"/>
      <c r="EY1539" s="3"/>
      <c r="EZ1539" s="6"/>
      <c r="FA1539" s="6"/>
      <c r="FB1539" s="6"/>
      <c r="FC1539" s="6" t="s">
        <v>5191</v>
      </c>
      <c r="FD1539" s="4"/>
      <c r="FE1539" s="4"/>
      <c r="FF1539" s="4"/>
      <c r="FG1539" s="4"/>
      <c r="FH1539" s="4"/>
      <c r="FI1539" s="4"/>
      <c r="FJ1539" s="4"/>
      <c r="FK1539" s="4"/>
      <c r="FL1539" s="4"/>
      <c r="FM1539" s="4"/>
      <c r="FN1539" s="4"/>
      <c r="FO1539" s="4"/>
      <c r="FP1539" s="4"/>
      <c r="FQ1539" s="4"/>
      <c r="FR1539" s="4"/>
      <c r="FS1539" s="4"/>
      <c r="FT1539" s="4"/>
      <c r="FU1539" s="6"/>
      <c r="FV1539" s="6"/>
      <c r="FW1539" s="6"/>
      <c r="FX1539" s="6"/>
      <c r="FY1539" s="6"/>
      <c r="FZ1539" s="6"/>
      <c r="GA1539" s="6"/>
      <c r="GB1539" s="3"/>
      <c r="GC1539" s="5"/>
      <c r="GD1539" s="5"/>
      <c r="GE1539" s="5"/>
      <c r="GF1539" s="5"/>
      <c r="GG1539" s="7"/>
      <c r="GH1539" s="7"/>
      <c r="GI1539" s="3"/>
      <c r="GJ1539" s="4"/>
      <c r="GK1539" s="4"/>
      <c r="GL1539" s="7"/>
      <c r="GM1539" s="7"/>
      <c r="GN1539" s="7"/>
      <c r="GO1539" s="7"/>
      <c r="GP1539" s="2"/>
      <c r="GQ1539" s="2"/>
      <c r="GR1539" s="21"/>
      <c r="GS1539" s="6"/>
      <c r="GT1539" s="6"/>
      <c r="GU1539" s="6"/>
      <c r="GV1539" s="6"/>
      <c r="GW1539" s="6"/>
      <c r="GX1539" s="6"/>
      <c r="GY1539" s="5"/>
      <c r="GZ1539" s="5"/>
      <c r="HA1539" s="5"/>
      <c r="HB1539" s="5"/>
      <c r="HC1539" s="3"/>
      <c r="HD1539" s="3"/>
      <c r="HE1539" s="3"/>
      <c r="HF1539" s="3"/>
      <c r="HG1539" s="3"/>
      <c r="HH1539" s="3"/>
      <c r="HI1539" s="3"/>
      <c r="HJ1539" s="3"/>
      <c r="HK1539" s="3"/>
      <c r="HL1539" s="3"/>
      <c r="HM1539" s="3"/>
      <c r="HN1539" s="3"/>
      <c r="HO1539" s="3"/>
      <c r="HP1539" s="3"/>
      <c r="HQ1539" s="3"/>
      <c r="HR1539" s="3"/>
      <c r="HS1539" s="3"/>
      <c r="HT1539" s="3"/>
      <c r="HU1539" s="3"/>
      <c r="HV1539" s="4"/>
      <c r="HW1539" s="4"/>
      <c r="HX1539" s="4"/>
      <c r="HY1539" s="4"/>
      <c r="HZ1539" s="4"/>
      <c r="IA1539" s="4"/>
      <c r="IB1539" s="4"/>
      <c r="IC1539" s="4"/>
      <c r="ID1539" s="5"/>
      <c r="IE1539" s="5"/>
      <c r="IF1539" s="5"/>
      <c r="IG1539" s="5"/>
      <c r="IH1539" s="5"/>
      <c r="II1539" s="5"/>
      <c r="IJ1539" s="5"/>
      <c r="IK1539" s="5"/>
      <c r="IL1539" s="5"/>
      <c r="IM1539" s="5"/>
      <c r="IN1539" s="5"/>
      <c r="IO1539" s="5"/>
      <c r="IP1539" s="5"/>
      <c r="IQ1539" s="5"/>
      <c r="IR1539" s="5"/>
      <c r="IS1539" s="5"/>
      <c r="IT1539" s="5"/>
      <c r="IU1539" s="5"/>
      <c r="IV1539" s="5"/>
      <c r="IW1539" s="5"/>
      <c r="IX1539" s="5"/>
      <c r="IY1539" s="6"/>
      <c r="IZ1539" s="6"/>
      <c r="JA1539" s="6"/>
      <c r="JB1539" s="6"/>
      <c r="JC1539" s="6"/>
      <c r="JD1539" s="6"/>
      <c r="JE1539" s="6"/>
      <c r="JF1539" s="6"/>
      <c r="JG1539" s="6"/>
      <c r="JH1539" s="6"/>
      <c r="JI1539" s="16"/>
      <c r="JJ1539" s="4"/>
      <c r="JK1539" s="4"/>
      <c r="JL1539" s="4"/>
      <c r="JM1539" s="4"/>
      <c r="JN1539" s="4"/>
      <c r="JO1539" s="4"/>
      <c r="JP1539" s="4"/>
      <c r="JQ1539" s="4"/>
      <c r="JR1539" s="4"/>
      <c r="JS1539" s="4"/>
      <c r="JT1539" s="4"/>
      <c r="JU1539" s="4"/>
      <c r="JV1539" s="4"/>
      <c r="JW1539" s="4"/>
      <c r="JX1539" s="4"/>
      <c r="JY1539" s="4"/>
      <c r="JZ1539" s="4"/>
      <c r="KA1539" s="4"/>
      <c r="KB1539" s="4"/>
      <c r="KC1539" s="4"/>
      <c r="KD1539" s="4"/>
      <c r="KE1539" s="4"/>
      <c r="KF1539" s="4"/>
      <c r="KG1539" s="4"/>
      <c r="KH1539" s="16"/>
      <c r="KI1539" s="4"/>
      <c r="KJ1539" s="4"/>
      <c r="KK1539" s="4"/>
      <c r="KL1539" s="4"/>
      <c r="KM1539" s="4"/>
      <c r="KN1539" s="4"/>
      <c r="KO1539" s="4"/>
      <c r="KP1539" s="4"/>
      <c r="KQ1539" s="4"/>
      <c r="KR1539" s="16"/>
      <c r="KS1539" s="4"/>
      <c r="KT1539" s="4"/>
      <c r="KU1539" s="4"/>
      <c r="KV1539" s="4"/>
      <c r="KW1539" s="4"/>
      <c r="KX1539" s="16"/>
      <c r="KY1539" s="4"/>
      <c r="KZ1539" s="4"/>
      <c r="LA1539" s="4"/>
      <c r="LB1539" s="4"/>
      <c r="LC1539" s="4"/>
      <c r="LD1539" s="4"/>
      <c r="LE1539" s="4"/>
      <c r="LF1539" s="4"/>
      <c r="LG1539" s="4"/>
      <c r="LH1539" s="11"/>
      <c r="LI1539" s="5"/>
      <c r="LJ1539" s="5"/>
      <c r="LK1539" s="5"/>
      <c r="LL1539" s="5"/>
      <c r="LM1539" s="5"/>
      <c r="LN1539" s="5"/>
      <c r="LO1539" s="5"/>
      <c r="LP1539" s="5"/>
      <c r="LQ1539" s="5"/>
      <c r="LR1539" s="5"/>
      <c r="LS1539" s="5"/>
      <c r="LT1539" s="5"/>
      <c r="LU1539" s="5"/>
      <c r="LV1539" s="5"/>
      <c r="LW1539" s="5"/>
      <c r="LX1539" s="5"/>
      <c r="LY1539" s="5"/>
      <c r="LZ1539" s="5"/>
      <c r="MA1539" s="5"/>
      <c r="MB1539" s="5"/>
      <c r="MC1539" s="5"/>
      <c r="MD1539" s="5"/>
      <c r="ME1539" s="5"/>
      <c r="MF1539" s="5"/>
      <c r="MG1539" s="5"/>
      <c r="MH1539" s="5"/>
      <c r="MI1539" s="5"/>
      <c r="MJ1539" s="5"/>
      <c r="MK1539" s="5"/>
      <c r="ML1539" s="5"/>
      <c r="MM1539" s="5"/>
      <c r="MN1539" s="5"/>
      <c r="MO1539" s="5"/>
      <c r="MP1539" s="5"/>
      <c r="MQ1539" s="5"/>
      <c r="MR1539" s="5"/>
      <c r="MS1539" s="5"/>
      <c r="MT1539" s="5"/>
      <c r="MU1539" s="5"/>
      <c r="MV1539" s="5"/>
      <c r="MW1539" s="5"/>
      <c r="MX1539" s="11"/>
      <c r="MY1539" s="5"/>
      <c r="MZ1539" s="5"/>
      <c r="NA1539" s="5"/>
      <c r="NB1539" s="5"/>
      <c r="NC1539" s="5"/>
      <c r="ND1539" s="5"/>
      <c r="NE1539" s="5"/>
      <c r="NF1539" s="5"/>
      <c r="NG1539" s="5"/>
      <c r="NH1539" s="5"/>
      <c r="NI1539" s="5"/>
      <c r="NJ1539" s="5"/>
      <c r="NK1539" s="5"/>
      <c r="NL1539" s="5"/>
      <c r="NM1539" s="5"/>
      <c r="NN1539" s="5"/>
      <c r="NO1539" s="5"/>
      <c r="NP1539" s="11"/>
      <c r="NQ1539" s="5"/>
      <c r="NR1539" s="5"/>
      <c r="NS1539" s="5"/>
      <c r="NT1539" s="5"/>
      <c r="NU1539" s="5"/>
      <c r="NV1539" s="5"/>
      <c r="NW1539" s="5"/>
      <c r="NX1539" s="5"/>
      <c r="NY1539" s="5"/>
      <c r="NZ1539" s="5"/>
      <c r="OA1539" s="11"/>
      <c r="OB1539" s="5"/>
      <c r="OC1539" s="5"/>
      <c r="OD1539" s="5"/>
      <c r="OE1539" s="5"/>
      <c r="OF1539" s="5"/>
      <c r="OG1539" s="5"/>
      <c r="OH1539" s="5"/>
      <c r="OI1539" s="5"/>
      <c r="OJ1539" s="5"/>
      <c r="OK1539" s="5"/>
      <c r="OL1539" s="11"/>
      <c r="OM1539" s="5"/>
      <c r="ON1539" s="5"/>
      <c r="OO1539" s="5"/>
      <c r="OP1539" s="5"/>
      <c r="OQ1539" s="5"/>
      <c r="OR1539" s="5"/>
      <c r="OS1539" s="5"/>
      <c r="OT1539" s="5"/>
      <c r="OU1539" s="5"/>
      <c r="OV1539" s="11"/>
      <c r="OW1539" s="5"/>
      <c r="OX1539" s="5"/>
      <c r="OY1539" s="5"/>
      <c r="OZ1539" s="5"/>
      <c r="PA1539" s="5"/>
      <c r="PB1539" s="5"/>
      <c r="PC1539" s="5"/>
      <c r="PD1539" s="5"/>
      <c r="PE1539" s="5"/>
      <c r="PF1539" s="11"/>
      <c r="PG1539" s="5"/>
      <c r="PH1539" s="5"/>
      <c r="PI1539" s="5"/>
      <c r="PJ1539" s="5"/>
      <c r="PK1539" s="5"/>
      <c r="PL1539" s="5"/>
      <c r="PM1539" s="5"/>
      <c r="PN1539" s="5"/>
      <c r="PO1539" s="5"/>
      <c r="PP1539" s="11"/>
      <c r="PQ1539" s="5"/>
      <c r="PR1539" s="5"/>
      <c r="PS1539" s="5"/>
      <c r="PT1539" s="5"/>
      <c r="PU1539" s="5"/>
      <c r="PV1539" s="5"/>
      <c r="PW1539" s="5"/>
      <c r="PX1539" s="5"/>
      <c r="PY1539" s="5"/>
      <c r="PZ1539" s="4"/>
      <c r="QA1539" s="4"/>
      <c r="QB1539" s="4"/>
      <c r="QC1539" s="4"/>
      <c r="QD1539" s="4"/>
      <c r="QE1539" s="4"/>
      <c r="QF1539" s="4"/>
      <c r="QG1539" s="4"/>
      <c r="QH1539" s="4"/>
      <c r="QI1539" s="4"/>
      <c r="QJ1539" s="4"/>
      <c r="QK1539" s="4"/>
      <c r="QL1539" s="4"/>
      <c r="QM1539" s="4"/>
      <c r="QN1539" s="4"/>
      <c r="QO1539" s="4"/>
      <c r="QP1539" s="4"/>
      <c r="QQ1539" s="4"/>
      <c r="QR1539" s="4"/>
      <c r="QS1539" s="4"/>
      <c r="QT1539" s="4"/>
      <c r="QU1539" s="4"/>
      <c r="QV1539" s="6"/>
      <c r="QW1539" s="6"/>
      <c r="QX1539" s="6"/>
      <c r="QY1539" s="6"/>
      <c r="QZ1539" s="6"/>
      <c r="RA1539" s="6"/>
      <c r="RB1539" s="6"/>
      <c r="RC1539" s="6"/>
      <c r="RD1539" s="6"/>
      <c r="RE1539" s="2"/>
      <c r="RF1539" s="2"/>
      <c r="RG1539" s="17"/>
      <c r="RH1539" s="7"/>
      <c r="RI1539" s="7"/>
      <c r="RJ1539" s="7"/>
      <c r="RK1539" s="7"/>
      <c r="RL1539" s="7"/>
      <c r="RM1539" s="7"/>
      <c r="RN1539" s="7"/>
      <c r="RO1539" s="7"/>
      <c r="RP1539" s="7"/>
      <c r="RQ1539" s="7"/>
      <c r="RR1539" s="7"/>
      <c r="RS1539" s="7"/>
      <c r="RT1539" s="7"/>
      <c r="RU1539" s="7"/>
      <c r="RV1539" s="7"/>
      <c r="RW1539" s="7"/>
      <c r="RX1539" s="7"/>
      <c r="RY1539" s="7"/>
      <c r="RZ1539" s="7"/>
      <c r="SA1539" s="7"/>
      <c r="SB1539" s="7"/>
      <c r="SC1539" s="7"/>
      <c r="SD1539" s="7"/>
      <c r="SE1539" s="7"/>
      <c r="SF1539" s="7"/>
      <c r="SG1539" s="7"/>
      <c r="SH1539" s="17"/>
      <c r="SI1539" s="7"/>
      <c r="SJ1539" s="7"/>
      <c r="SK1539" s="7"/>
      <c r="SL1539" s="7"/>
      <c r="SM1539" s="7"/>
      <c r="SN1539" s="7"/>
      <c r="SO1539" s="18"/>
      <c r="SP1539" s="2"/>
      <c r="SQ1539" s="2"/>
      <c r="SR1539" s="2" t="s">
        <v>476</v>
      </c>
      <c r="SS1539" s="2"/>
      <c r="ST1539" s="2" t="s">
        <v>1936</v>
      </c>
      <c r="SU1539" s="2"/>
      <c r="SV1539" s="2"/>
      <c r="SW1539" s="2"/>
      <c r="SX1539" s="2"/>
      <c r="SY1539" s="2"/>
      <c r="SZ1539" s="2"/>
      <c r="TA1539" s="2"/>
      <c r="TB1539" s="2"/>
      <c r="TC1539" s="2"/>
      <c r="TD1539" s="2"/>
      <c r="TE1539" s="2"/>
      <c r="TF1539" s="2" t="s">
        <v>8013</v>
      </c>
      <c r="TG1539" s="2"/>
      <c r="TH1539" s="2">
        <v>-1</v>
      </c>
      <c r="TI1539" s="2"/>
      <c r="TJ1539" s="2" t="s">
        <v>7838</v>
      </c>
      <c r="TK1539" s="2"/>
      <c r="TL1539" s="2" t="b">
        <v>1</v>
      </c>
      <c r="TM1539" s="2" t="s">
        <v>5192</v>
      </c>
      <c r="TN1539" s="2"/>
      <c r="TO1539" s="2"/>
      <c r="TP1539" s="2"/>
      <c r="TQ1539" s="2"/>
      <c r="TR1539" s="2"/>
      <c r="TS1539" s="2"/>
      <c r="TT1539" s="2"/>
      <c r="TU1539" s="2"/>
      <c r="TV1539" s="2"/>
      <c r="TW1539" s="2"/>
      <c r="TX1539" s="2"/>
      <c r="TY1539" s="2"/>
      <c r="TZ1539" s="2"/>
      <c r="UA1539" s="2"/>
      <c r="UB1539" s="2"/>
      <c r="UC1539" s="2"/>
      <c r="UD1539" s="2"/>
      <c r="UE1539" s="2"/>
      <c r="UF1539" s="18"/>
      <c r="UG1539" s="2"/>
      <c r="UH1539" s="2"/>
      <c r="UI1539" s="2"/>
      <c r="UJ1539" s="2"/>
      <c r="UK1539" s="2"/>
      <c r="UL1539" s="2"/>
      <c r="UM1539" s="2"/>
      <c r="UN1539" s="2"/>
      <c r="UO1539" s="2"/>
      <c r="UP1539" s="2"/>
      <c r="UQ1539" s="2"/>
      <c r="UR1539" s="2"/>
      <c r="US1539" s="2"/>
      <c r="UT1539" s="2"/>
      <c r="UU1539" s="2"/>
      <c r="UV1539" s="2"/>
      <c r="UW1539" s="18"/>
      <c r="UX1539" s="2"/>
      <c r="UY1539" s="2"/>
      <c r="UZ1539" s="2"/>
      <c r="VA1539" s="2"/>
      <c r="VB1539" s="2"/>
      <c r="VC1539" s="2"/>
      <c r="VD1539" s="2"/>
      <c r="VE1539" s="2"/>
      <c r="VF1539" s="2"/>
      <c r="VG1539" s="2"/>
      <c r="VH1539" s="2"/>
      <c r="VI1539" s="2"/>
      <c r="VJ1539" s="2"/>
      <c r="VK1539" s="2"/>
      <c r="VL1539" s="18"/>
      <c r="VM1539" s="2"/>
      <c r="VN1539" s="2"/>
      <c r="VO1539" s="2"/>
      <c r="VP1539" s="2"/>
      <c r="VQ1539" s="2"/>
      <c r="VR1539" s="2"/>
      <c r="VS1539" s="2"/>
      <c r="VT1539" s="2"/>
      <c r="VU1539" s="2"/>
      <c r="VV1539" s="2"/>
      <c r="VW1539" s="2"/>
      <c r="VX1539" s="2"/>
      <c r="VY1539" s="2"/>
      <c r="VZ1539" s="2"/>
      <c r="WA1539" s="18"/>
      <c r="WB1539" s="2"/>
      <c r="WC1539" s="2"/>
      <c r="WD1539" s="2"/>
      <c r="WE1539" s="2"/>
      <c r="WF1539" s="2"/>
      <c r="WG1539" s="2"/>
      <c r="WH1539" s="2"/>
      <c r="WI1539" s="2"/>
      <c r="WJ1539" s="2"/>
      <c r="WK1539" s="2"/>
      <c r="WL1539" s="2"/>
      <c r="WM1539" s="18"/>
      <c r="WN1539" s="2"/>
      <c r="WO1539" s="2"/>
      <c r="WP1539" s="2"/>
      <c r="WQ1539" s="2"/>
      <c r="WR1539" s="2"/>
      <c r="WS1539" s="2"/>
      <c r="WT1539" s="2"/>
      <c r="WU1539" s="2"/>
      <c r="WV1539" s="2"/>
      <c r="WW1539" s="2"/>
      <c r="WX1539" s="2"/>
      <c r="WY1539" s="18"/>
      <c r="WZ1539" s="2"/>
      <c r="XA1539" s="2"/>
      <c r="XB1539" s="2"/>
      <c r="XC1539" s="2"/>
      <c r="XD1539" s="2"/>
      <c r="XE1539" s="2"/>
      <c r="XF1539" s="2"/>
      <c r="XG1539" s="2"/>
      <c r="XH1539" s="2"/>
      <c r="XI1539" s="2"/>
      <c r="XJ1539" s="2"/>
      <c r="XK1539" s="18"/>
      <c r="XL1539" s="2"/>
      <c r="XM1539" s="2"/>
      <c r="XN1539" s="2"/>
      <c r="XO1539" s="2"/>
      <c r="XP1539" s="2"/>
      <c r="XQ1539" s="2"/>
      <c r="XR1539" s="2"/>
      <c r="XS1539" s="2"/>
      <c r="XT1539" s="2"/>
      <c r="XU1539" s="2"/>
      <c r="XV1539" s="2"/>
      <c r="XW1539" s="18"/>
      <c r="XX1539" s="2"/>
      <c r="XY1539" s="2"/>
      <c r="XZ1539" s="2"/>
      <c r="YA1539" s="2"/>
      <c r="YB1539" s="2"/>
      <c r="YC1539" s="2"/>
      <c r="YD1539" s="2"/>
      <c r="YE1539" s="2"/>
      <c r="YF1539" s="2"/>
      <c r="YG1539" s="2"/>
      <c r="YH1539" s="2"/>
      <c r="YI1539" s="2"/>
      <c r="YJ1539" s="18"/>
      <c r="YK1539" s="2"/>
      <c r="YL1539" s="2"/>
      <c r="YM1539" s="2"/>
      <c r="YN1539" s="2"/>
      <c r="YO1539" s="2"/>
      <c r="YP1539" s="2"/>
      <c r="YQ1539" s="2"/>
      <c r="YR1539" s="2"/>
      <c r="YS1539" s="2"/>
      <c r="YT1539" s="2"/>
      <c r="YU1539" s="2"/>
      <c r="YV1539" s="18"/>
      <c r="YW1539" s="2"/>
      <c r="YX1539" s="2"/>
      <c r="YY1539" s="2"/>
      <c r="YZ1539" s="2"/>
      <c r="ZA1539" s="2"/>
      <c r="ZB1539" s="2"/>
      <c r="ZC1539" s="2"/>
      <c r="ZD1539" s="2"/>
      <c r="ZE1539" s="2"/>
      <c r="ZF1539" s="2"/>
      <c r="ZG1539" s="2"/>
      <c r="ZH1539" s="18"/>
      <c r="ZI1539" s="2"/>
      <c r="ZJ1539" s="2"/>
      <c r="ZK1539" s="2"/>
      <c r="ZL1539" s="2"/>
      <c r="ZM1539" s="2"/>
      <c r="ZN1539" s="2"/>
      <c r="ZO1539" s="2"/>
      <c r="ZP1539" s="2"/>
      <c r="ZQ1539" s="2"/>
      <c r="ZR1539" s="2"/>
      <c r="ZS1539" s="2"/>
      <c r="ZT1539" s="18"/>
      <c r="ZU1539" s="2"/>
      <c r="ZV1539" s="2"/>
      <c r="ZW1539" s="2"/>
      <c r="ZX1539" s="2"/>
      <c r="ZY1539" s="2"/>
      <c r="ZZ1539" s="2"/>
      <c r="AAA1539" s="2"/>
      <c r="AAB1539" s="2"/>
      <c r="AAC1539" s="2"/>
      <c r="AAD1539" s="2"/>
      <c r="AAE1539" s="2"/>
      <c r="AAF1539" s="18"/>
      <c r="AAG1539" s="2"/>
      <c r="AAH1539" s="2"/>
      <c r="AAI1539" s="2"/>
      <c r="AAJ1539" s="2"/>
      <c r="AAK1539" s="2"/>
      <c r="AAL1539" s="2"/>
      <c r="AAM1539" s="2"/>
      <c r="AAN1539" s="2"/>
      <c r="AAO1539" s="2"/>
      <c r="AAP1539" s="2"/>
      <c r="AAQ1539" s="2"/>
      <c r="AAR1539" s="18"/>
      <c r="AAS1539" s="2"/>
      <c r="AAT1539" s="2"/>
      <c r="AAU1539" s="2"/>
      <c r="AAV1539" s="2"/>
      <c r="AAW1539" s="2"/>
      <c r="AAX1539" s="2"/>
      <c r="AAY1539" s="2"/>
      <c r="AAZ1539" s="2"/>
      <c r="ABA1539" s="2"/>
      <c r="ABB1539" s="2"/>
      <c r="ABC1539" s="2"/>
      <c r="ABD1539" s="18"/>
      <c r="ABE1539" s="2"/>
      <c r="ABF1539" s="2"/>
      <c r="ABG1539" s="2"/>
      <c r="ABH1539" s="2"/>
      <c r="ABI1539" s="2"/>
      <c r="ABJ1539" s="2"/>
      <c r="ABK1539" s="2"/>
      <c r="ABL1539" s="2"/>
      <c r="ABM1539" s="2"/>
      <c r="ABN1539" s="2"/>
      <c r="ABO1539" s="2"/>
      <c r="ABP1539" s="18"/>
      <c r="ABQ1539" s="2"/>
      <c r="ABR1539" s="2"/>
      <c r="ABS1539" s="2"/>
      <c r="ABT1539" s="2"/>
      <c r="ABU1539" s="2"/>
      <c r="ABV1539" s="2"/>
      <c r="ABW1539" s="2"/>
      <c r="ABX1539" s="2"/>
      <c r="ABY1539" s="2"/>
      <c r="ABZ1539" s="2"/>
      <c r="ACA1539" s="2"/>
      <c r="ACB1539" s="18"/>
      <c r="ACC1539" s="2"/>
      <c r="ACD1539" s="2"/>
      <c r="ACE1539" s="2"/>
      <c r="ACF1539" s="2"/>
      <c r="ACG1539" s="2"/>
      <c r="ACH1539" s="2"/>
      <c r="ACI1539" s="2"/>
      <c r="ACJ1539" s="2"/>
      <c r="ACK1539" s="2"/>
      <c r="ACL1539" s="2"/>
      <c r="ACM1539" s="2"/>
      <c r="ACN1539" s="18"/>
      <c r="ACO1539" s="2"/>
      <c r="ACP1539" s="2"/>
      <c r="ACQ1539" s="2"/>
      <c r="ACR1539" s="2"/>
      <c r="ACS1539" s="2"/>
      <c r="ACT1539" s="2"/>
      <c r="ACU1539" s="2"/>
      <c r="ACV1539" s="2"/>
      <c r="ACW1539" s="2"/>
      <c r="ACX1539" s="2"/>
      <c r="ACY1539" s="2"/>
      <c r="ACZ1539" s="18"/>
      <c r="ADA1539" s="2"/>
      <c r="ADB1539" s="2"/>
      <c r="ADC1539" s="2"/>
      <c r="ADD1539" s="2"/>
      <c r="ADE1539" s="2"/>
      <c r="ADF1539" s="2"/>
      <c r="ADG1539" s="2"/>
      <c r="ADH1539" s="2"/>
      <c r="ADI1539" s="2"/>
      <c r="ADJ1539" s="2"/>
      <c r="ADK1539" s="2"/>
      <c r="ADL1539" s="18"/>
      <c r="ADM1539" s="2"/>
      <c r="ADN1539" s="2"/>
      <c r="ADO1539" s="2"/>
      <c r="ADP1539" s="2"/>
      <c r="ADQ1539" s="2"/>
      <c r="ADR1539" s="2"/>
      <c r="ADS1539" s="2"/>
      <c r="ADT1539" s="2"/>
      <c r="ADU1539" s="2"/>
      <c r="ADV1539" s="2"/>
      <c r="ADW1539" s="2"/>
      <c r="ADX1539" s="18"/>
      <c r="ADY1539" s="2"/>
      <c r="ADZ1539" s="2"/>
      <c r="AEA1539" s="2"/>
      <c r="AEB1539" s="2"/>
      <c r="AEC1539" s="2"/>
      <c r="AED1539" s="2"/>
      <c r="AEE1539" s="2"/>
      <c r="AEF1539" s="2"/>
      <c r="AEG1539" s="2"/>
      <c r="AEH1539" s="2"/>
      <c r="AEI1539" s="2"/>
      <c r="AEJ1539" s="18"/>
      <c r="AEK1539" s="2"/>
      <c r="AEL1539" s="2"/>
      <c r="AEM1539" s="2"/>
      <c r="AEN1539" s="2"/>
      <c r="AEO1539" s="2"/>
      <c r="AEP1539" s="2"/>
      <c r="AEQ1539" s="2"/>
      <c r="AER1539" s="2"/>
      <c r="AES1539" s="2"/>
      <c r="AET1539" s="2"/>
      <c r="AEU1539" s="2"/>
      <c r="AEV1539" s="18"/>
      <c r="AEW1539" s="2"/>
      <c r="AEX1539" s="2"/>
      <c r="AEY1539" s="2"/>
      <c r="AEZ1539" s="2"/>
      <c r="AFA1539" s="2"/>
      <c r="AFB1539" s="2"/>
      <c r="AFC1539" s="2"/>
      <c r="AFD1539" s="2"/>
      <c r="AFE1539" s="2"/>
      <c r="AFF1539" s="2"/>
      <c r="AFG1539" s="2"/>
      <c r="AFH1539" s="18"/>
      <c r="AFI1539" s="2"/>
      <c r="AFJ1539" s="2"/>
      <c r="AFK1539" s="2"/>
      <c r="AFL1539" s="2"/>
      <c r="AFM1539" s="2"/>
      <c r="AFN1539" s="2"/>
      <c r="AFO1539" s="2"/>
      <c r="AFP1539" s="2"/>
      <c r="AFQ1539" s="2"/>
      <c r="AFR1539" s="2"/>
      <c r="AFS1539" s="2"/>
      <c r="AFT1539" s="18"/>
      <c r="AFU1539" s="2"/>
      <c r="AFV1539" s="2"/>
      <c r="AFW1539" s="2"/>
      <c r="AFX1539" s="2"/>
      <c r="AFY1539" s="2"/>
      <c r="AFZ1539" s="2"/>
      <c r="AGA1539" s="2"/>
      <c r="AGB1539" s="2"/>
      <c r="AGC1539" s="2"/>
      <c r="AGD1539" s="2"/>
      <c r="AGE1539" s="2"/>
      <c r="AGF1539" s="18"/>
      <c r="AGG1539" s="2"/>
      <c r="AGH1539" s="2"/>
      <c r="AGI1539" s="2"/>
      <c r="AGJ1539" s="2"/>
      <c r="AGK1539" s="2"/>
      <c r="AGL1539" s="2"/>
      <c r="AGM1539" s="2"/>
      <c r="AGN1539" s="2"/>
      <c r="AGO1539" s="2"/>
      <c r="AGP1539" s="2"/>
      <c r="AGQ1539" s="2"/>
      <c r="AGR1539" s="18"/>
      <c r="AGS1539" s="2"/>
      <c r="AGT1539" s="2"/>
      <c r="AGU1539" s="2"/>
      <c r="AGV1539" s="2"/>
      <c r="AGW1539" s="2"/>
      <c r="AGX1539" s="2"/>
      <c r="AGY1539" s="2"/>
      <c r="AGZ1539" s="2"/>
      <c r="AHA1539" s="2"/>
      <c r="AHB1539" s="2"/>
      <c r="AHC1539" s="2"/>
      <c r="AHD1539" s="18"/>
      <c r="AHE1539" s="2"/>
      <c r="AHF1539" s="2"/>
      <c r="AHG1539" s="2"/>
      <c r="AHH1539" s="2"/>
      <c r="AHI1539" s="2"/>
      <c r="AHJ1539" s="2"/>
      <c r="AHK1539" s="2"/>
      <c r="AHL1539" s="2"/>
      <c r="AHM1539" s="2"/>
      <c r="AHN1539" s="2"/>
      <c r="AHO1539" s="2"/>
      <c r="AHP1539" s="18"/>
      <c r="AHQ1539" s="2"/>
      <c r="AHR1539" s="2"/>
      <c r="AHS1539" s="2"/>
      <c r="AHT1539" s="2"/>
      <c r="AHU1539" s="2"/>
      <c r="AHV1539" s="2"/>
      <c r="AHW1539" s="2"/>
      <c r="AHX1539" s="2"/>
      <c r="AHY1539" s="2"/>
      <c r="AHZ1539" s="2"/>
      <c r="AIA1539" s="2"/>
      <c r="AIB1539" s="18"/>
      <c r="AIC1539" s="2"/>
      <c r="AID1539" s="2"/>
      <c r="AIE1539" s="2"/>
      <c r="AIF1539" s="2"/>
      <c r="AIG1539" s="2"/>
      <c r="AIH1539" s="2"/>
      <c r="AII1539" s="2"/>
      <c r="AIJ1539" s="2"/>
      <c r="AIK1539" s="2"/>
      <c r="AIL1539" s="2"/>
      <c r="AIM1539" s="2"/>
      <c r="AIN1539" s="18"/>
      <c r="AIO1539" s="2"/>
      <c r="AIP1539" s="2"/>
      <c r="AIQ1539" s="2"/>
      <c r="AIR1539" s="2"/>
      <c r="AIS1539" s="2"/>
      <c r="AIT1539" s="2"/>
      <c r="AIU1539" s="2"/>
      <c r="AIV1539" s="2"/>
      <c r="AIW1539" s="2"/>
      <c r="AIX1539" s="2"/>
      <c r="AIY1539" s="2"/>
      <c r="AIZ1539" s="18"/>
      <c r="AJA1539" s="2"/>
      <c r="AJB1539" s="2"/>
      <c r="AJC1539" s="2"/>
      <c r="AJD1539" s="2"/>
      <c r="AJE1539" s="2"/>
      <c r="AJF1539" s="2"/>
      <c r="AJG1539" s="2"/>
      <c r="AJH1539" s="2"/>
      <c r="AJI1539" s="2"/>
      <c r="AJJ1539" s="2"/>
      <c r="AJK1539" s="2"/>
      <c r="AJL1539" s="18"/>
      <c r="AJM1539" s="2"/>
      <c r="AJN1539" s="2"/>
      <c r="AJO1539" s="2"/>
      <c r="AJP1539" s="2"/>
      <c r="AJQ1539" s="2"/>
      <c r="AJR1539" s="2"/>
      <c r="AJS1539" s="2"/>
      <c r="AJT1539" s="2"/>
      <c r="AJU1539" s="2"/>
      <c r="AJV1539" s="2"/>
      <c r="AJW1539" s="2"/>
      <c r="AJX1539" s="18"/>
      <c r="AJY1539" s="2"/>
      <c r="AJZ1539" s="2"/>
      <c r="AKA1539" s="2"/>
      <c r="AKB1539" s="2"/>
      <c r="AKC1539" s="2"/>
      <c r="AKD1539" s="2"/>
      <c r="AKE1539" s="2"/>
      <c r="AKF1539" s="2"/>
      <c r="AKG1539" s="2"/>
      <c r="AKH1539" s="2"/>
      <c r="AKI1539" s="2"/>
      <c r="AKJ1539" s="18"/>
      <c r="AKK1539" s="2"/>
      <c r="AKL1539" s="2"/>
      <c r="AKM1539" s="2"/>
      <c r="AKN1539" s="2"/>
      <c r="AKO1539" s="2"/>
      <c r="AKP1539" s="2"/>
      <c r="AKQ1539" s="2"/>
      <c r="AKR1539" s="2"/>
      <c r="AKS1539" s="2"/>
      <c r="AKT1539" s="2"/>
      <c r="AKU1539" s="2"/>
      <c r="AKV1539" s="18"/>
      <c r="AKW1539" s="2"/>
      <c r="AKX1539" s="2"/>
      <c r="AKY1539" s="2"/>
      <c r="AKZ1539" s="2"/>
      <c r="ALA1539" s="2"/>
      <c r="ALB1539" s="2"/>
      <c r="ALC1539" s="2"/>
      <c r="ALD1539" s="2"/>
      <c r="ALE1539" s="2"/>
      <c r="ALF1539" s="2"/>
      <c r="ALG1539" s="2"/>
      <c r="ALH1539" s="18"/>
      <c r="ALI1539" s="2"/>
      <c r="ALJ1539" s="2"/>
      <c r="ALK1539" s="2"/>
      <c r="ALL1539" s="2"/>
      <c r="ALM1539" s="2"/>
      <c r="ALN1539" s="2"/>
      <c r="ALO1539" s="2"/>
      <c r="ALP1539" s="2"/>
      <c r="ALQ1539" s="2"/>
      <c r="ALR1539" s="2"/>
      <c r="ALS1539" s="2"/>
      <c r="ALT1539" s="18"/>
      <c r="ALU1539" s="2"/>
      <c r="ALV1539" s="2"/>
      <c r="ALW1539" s="2"/>
      <c r="ALX1539" s="2"/>
      <c r="ALY1539" s="2"/>
      <c r="ALZ1539" s="2"/>
      <c r="AMA1539" s="2"/>
      <c r="AMB1539" s="2"/>
      <c r="AMC1539" s="2"/>
      <c r="AMD1539" s="2"/>
      <c r="AME1539" s="2"/>
      <c r="AMF1539" s="18"/>
      <c r="AMG1539" s="2"/>
      <c r="AMH1539" s="2"/>
      <c r="AMI1539" s="2"/>
      <c r="AMJ1539" s="2"/>
      <c r="AMK1539" s="2"/>
      <c r="AML1539" s="2"/>
      <c r="AMM1539" s="2"/>
      <c r="AMN1539" s="2"/>
      <c r="AMO1539" s="2"/>
      <c r="AMP1539" s="2"/>
      <c r="AMQ1539" s="2"/>
      <c r="AMR1539" s="18"/>
      <c r="AMS1539" s="2"/>
      <c r="AMT1539" s="2"/>
      <c r="AMU1539" s="2"/>
      <c r="AMV1539" s="2"/>
      <c r="AMW1539" s="2"/>
      <c r="AMX1539" s="2"/>
      <c r="AMY1539" s="2"/>
      <c r="AMZ1539" s="2"/>
      <c r="ANA1539" s="2"/>
      <c r="ANB1539" s="2"/>
      <c r="ANC1539" s="2"/>
    </row>
    <row r="1540" spans="1:1043" x14ac:dyDescent="0.45">
      <c r="A1540" s="1" t="s">
        <v>7781</v>
      </c>
      <c r="C1540" s="1" t="s">
        <v>7897</v>
      </c>
      <c r="E1540" s="11"/>
      <c r="F1540" s="5"/>
      <c r="G1540" s="5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  <c r="AN1540" s="5"/>
      <c r="AO1540" s="5"/>
      <c r="AP1540" s="5"/>
      <c r="AQ1540" s="5"/>
      <c r="AR1540" s="5"/>
      <c r="AS1540" s="5"/>
      <c r="AT1540" s="5"/>
      <c r="AU1540" s="5"/>
      <c r="AV1540" s="5"/>
      <c r="AW1540" s="5"/>
      <c r="AX1540" s="5"/>
      <c r="AY1540" s="5"/>
      <c r="AZ1540" s="5"/>
      <c r="BA1540" s="5"/>
      <c r="BB1540" s="5"/>
      <c r="BC1540" s="5"/>
      <c r="BD1540" s="5"/>
      <c r="BE1540" s="5"/>
      <c r="BF1540" s="5"/>
      <c r="BG1540" s="5"/>
      <c r="BH1540" s="5"/>
      <c r="BI1540" s="5"/>
      <c r="BJ1540" s="5"/>
      <c r="BK1540" s="5"/>
      <c r="BL1540" s="5"/>
      <c r="BM1540" s="5"/>
      <c r="BN1540" s="5"/>
      <c r="BO1540" s="5"/>
      <c r="BP1540" s="5"/>
      <c r="BQ1540" s="11"/>
      <c r="BR1540" s="5"/>
      <c r="BS1540" s="5"/>
      <c r="BT1540" s="5"/>
      <c r="BU1540" s="5"/>
      <c r="BV1540" s="5"/>
      <c r="BW1540" s="5"/>
      <c r="BX1540" s="5"/>
      <c r="BY1540" s="11"/>
      <c r="BZ1540" s="5"/>
      <c r="CA1540" s="5"/>
      <c r="CB1540" s="5"/>
      <c r="CC1540" s="5"/>
      <c r="CD1540" s="5"/>
      <c r="CE1540" s="5"/>
      <c r="CF1540" s="11"/>
      <c r="CG1540" s="5"/>
      <c r="CH1540" s="5"/>
      <c r="CI1540" s="5"/>
      <c r="CJ1540" s="5"/>
      <c r="CK1540" s="5"/>
      <c r="CL1540" s="5"/>
      <c r="CM1540" s="1" t="s">
        <v>2138</v>
      </c>
      <c r="CN1540" s="1" t="s">
        <v>9136</v>
      </c>
      <c r="CQ1540" s="1" t="s">
        <v>5193</v>
      </c>
      <c r="CS1540" s="1" t="s">
        <v>7603</v>
      </c>
      <c r="CW1540" s="1" t="s">
        <v>7644</v>
      </c>
      <c r="DE1540" s="5" t="s">
        <v>1936</v>
      </c>
      <c r="DF1540" s="5"/>
      <c r="DG1540" s="5"/>
      <c r="DH1540" s="5"/>
      <c r="DI1540" s="5"/>
      <c r="DJ1540" s="5"/>
      <c r="DK1540" s="5"/>
      <c r="DL1540" s="6">
        <v>4</v>
      </c>
      <c r="DM1540" s="2"/>
      <c r="DN1540" s="2"/>
      <c r="DO1540" s="2"/>
      <c r="DP1540" s="2"/>
      <c r="DQ1540" s="3" t="s">
        <v>7187</v>
      </c>
      <c r="DR1540" s="3"/>
      <c r="DS1540" s="7"/>
      <c r="DT1540" s="4"/>
      <c r="DU1540" s="4"/>
      <c r="DV1540" s="4"/>
      <c r="DW1540" s="4"/>
      <c r="DX1540" s="4"/>
      <c r="DY1540" s="4"/>
      <c r="DZ1540" s="4"/>
      <c r="EA1540" s="4"/>
      <c r="EB1540" s="4"/>
      <c r="EC1540" s="4"/>
      <c r="ED1540" s="4"/>
      <c r="EE1540" s="4"/>
      <c r="EF1540" s="4"/>
      <c r="EG1540" s="4"/>
      <c r="EH1540" s="4"/>
      <c r="EI1540" s="4"/>
      <c r="EJ1540" s="7" t="s">
        <v>7928</v>
      </c>
      <c r="EK1540" s="7" t="s">
        <v>7956</v>
      </c>
      <c r="EL1540" s="6"/>
      <c r="EM1540" s="2"/>
      <c r="EN1540" s="2"/>
      <c r="EO1540" s="2"/>
      <c r="EP1540" s="2"/>
      <c r="EQ1540" s="2"/>
      <c r="ER1540" s="2"/>
      <c r="ES1540" s="2"/>
      <c r="ET1540" s="2" t="s">
        <v>8736</v>
      </c>
      <c r="EU1540" s="2"/>
      <c r="EV1540" s="2"/>
      <c r="EW1540" s="2" t="s">
        <v>8921</v>
      </c>
      <c r="EX1540" s="3"/>
      <c r="EY1540" s="3"/>
      <c r="EZ1540" s="6"/>
      <c r="FA1540" s="6"/>
      <c r="FB1540" s="6"/>
      <c r="FC1540" s="6" t="s">
        <v>5193</v>
      </c>
      <c r="FD1540" s="4"/>
      <c r="FE1540" s="4"/>
      <c r="FF1540" s="4"/>
      <c r="FG1540" s="4"/>
      <c r="FH1540" s="4"/>
      <c r="FI1540" s="4"/>
      <c r="FJ1540" s="4"/>
      <c r="FK1540" s="4"/>
      <c r="FL1540" s="4"/>
      <c r="FM1540" s="4"/>
      <c r="FN1540" s="4"/>
      <c r="FO1540" s="4"/>
      <c r="FP1540" s="4"/>
      <c r="FQ1540" s="4"/>
      <c r="FR1540" s="4"/>
      <c r="FS1540" s="4"/>
      <c r="FT1540" s="4"/>
      <c r="FU1540" s="6"/>
      <c r="FV1540" s="6"/>
      <c r="FW1540" s="6"/>
      <c r="FX1540" s="6"/>
      <c r="FY1540" s="6"/>
      <c r="FZ1540" s="6"/>
      <c r="GA1540" s="6"/>
      <c r="GB1540" s="3"/>
      <c r="GC1540" s="5"/>
      <c r="GD1540" s="5"/>
      <c r="GE1540" s="5"/>
      <c r="GF1540" s="5"/>
      <c r="GG1540" s="7"/>
      <c r="GH1540" s="7"/>
      <c r="GI1540" s="3"/>
      <c r="GJ1540" s="4"/>
      <c r="GK1540" s="4"/>
      <c r="GL1540" s="7"/>
      <c r="GM1540" s="7"/>
      <c r="GN1540" s="7"/>
      <c r="GO1540" s="7"/>
      <c r="GP1540" s="2"/>
      <c r="GQ1540" s="2"/>
      <c r="GR1540" s="21"/>
      <c r="GS1540" s="6"/>
      <c r="GT1540" s="6"/>
      <c r="GU1540" s="6"/>
      <c r="GV1540" s="6"/>
      <c r="GW1540" s="6"/>
      <c r="GX1540" s="6"/>
      <c r="GY1540" s="5"/>
      <c r="GZ1540" s="5"/>
      <c r="HA1540" s="5"/>
      <c r="HB1540" s="5"/>
      <c r="HC1540" s="3"/>
      <c r="HD1540" s="3"/>
      <c r="HE1540" s="3"/>
      <c r="HF1540" s="3"/>
      <c r="HG1540" s="3"/>
      <c r="HH1540" s="3"/>
      <c r="HI1540" s="3"/>
      <c r="HJ1540" s="3"/>
      <c r="HK1540" s="3"/>
      <c r="HL1540" s="3"/>
      <c r="HM1540" s="3"/>
      <c r="HN1540" s="3"/>
      <c r="HO1540" s="3"/>
      <c r="HP1540" s="3"/>
      <c r="HQ1540" s="3"/>
      <c r="HR1540" s="3"/>
      <c r="HS1540" s="3"/>
      <c r="HT1540" s="3"/>
      <c r="HU1540" s="3"/>
      <c r="HV1540" s="4"/>
      <c r="HW1540" s="4"/>
      <c r="HX1540" s="4"/>
      <c r="HY1540" s="4"/>
      <c r="HZ1540" s="4"/>
      <c r="IA1540" s="4"/>
      <c r="IB1540" s="4"/>
      <c r="IC1540" s="4"/>
      <c r="ID1540" s="5"/>
      <c r="IE1540" s="5"/>
      <c r="IF1540" s="5"/>
      <c r="IG1540" s="5"/>
      <c r="IH1540" s="5"/>
      <c r="II1540" s="5"/>
      <c r="IJ1540" s="5"/>
      <c r="IK1540" s="5"/>
      <c r="IL1540" s="5"/>
      <c r="IM1540" s="5"/>
      <c r="IN1540" s="5"/>
      <c r="IO1540" s="5"/>
      <c r="IP1540" s="5"/>
      <c r="IQ1540" s="5"/>
      <c r="IR1540" s="5"/>
      <c r="IS1540" s="5"/>
      <c r="IT1540" s="5"/>
      <c r="IU1540" s="5"/>
      <c r="IV1540" s="5"/>
      <c r="IW1540" s="5"/>
      <c r="IX1540" s="5"/>
      <c r="IY1540" s="6"/>
      <c r="IZ1540" s="6"/>
      <c r="JA1540" s="6"/>
      <c r="JB1540" s="6"/>
      <c r="JC1540" s="6"/>
      <c r="JD1540" s="6"/>
      <c r="JE1540" s="6"/>
      <c r="JF1540" s="6"/>
      <c r="JG1540" s="6"/>
      <c r="JH1540" s="6"/>
      <c r="JI1540" s="16"/>
      <c r="JJ1540" s="4"/>
      <c r="JK1540" s="4"/>
      <c r="JL1540" s="4"/>
      <c r="JM1540" s="4"/>
      <c r="JN1540" s="4"/>
      <c r="JO1540" s="4"/>
      <c r="JP1540" s="4"/>
      <c r="JQ1540" s="4"/>
      <c r="JR1540" s="4"/>
      <c r="JS1540" s="4"/>
      <c r="JT1540" s="4"/>
      <c r="JU1540" s="4"/>
      <c r="JV1540" s="4"/>
      <c r="JW1540" s="4"/>
      <c r="JX1540" s="4"/>
      <c r="JY1540" s="4"/>
      <c r="JZ1540" s="4"/>
      <c r="KA1540" s="4"/>
      <c r="KB1540" s="4"/>
      <c r="KC1540" s="4"/>
      <c r="KD1540" s="4"/>
      <c r="KE1540" s="4"/>
      <c r="KF1540" s="4"/>
      <c r="KG1540" s="4"/>
      <c r="KH1540" s="16"/>
      <c r="KI1540" s="4"/>
      <c r="KJ1540" s="4"/>
      <c r="KK1540" s="4"/>
      <c r="KL1540" s="4"/>
      <c r="KM1540" s="4"/>
      <c r="KN1540" s="4"/>
      <c r="KO1540" s="4"/>
      <c r="KP1540" s="4"/>
      <c r="KQ1540" s="4"/>
      <c r="KR1540" s="16"/>
      <c r="KS1540" s="4"/>
      <c r="KT1540" s="4"/>
      <c r="KU1540" s="4"/>
      <c r="KV1540" s="4"/>
      <c r="KW1540" s="4"/>
      <c r="KX1540" s="16"/>
      <c r="KY1540" s="4"/>
      <c r="KZ1540" s="4"/>
      <c r="LA1540" s="4"/>
      <c r="LB1540" s="4"/>
      <c r="LC1540" s="4"/>
      <c r="LD1540" s="4"/>
      <c r="LE1540" s="4"/>
      <c r="LF1540" s="4"/>
      <c r="LG1540" s="4"/>
      <c r="LH1540" s="11"/>
      <c r="LI1540" s="5"/>
      <c r="LJ1540" s="5"/>
      <c r="LK1540" s="5"/>
      <c r="LL1540" s="5"/>
      <c r="LM1540" s="5"/>
      <c r="LN1540" s="5"/>
      <c r="LO1540" s="5"/>
      <c r="LP1540" s="5"/>
      <c r="LQ1540" s="5"/>
      <c r="LR1540" s="5"/>
      <c r="LS1540" s="5"/>
      <c r="LT1540" s="5"/>
      <c r="LU1540" s="5"/>
      <c r="LV1540" s="5"/>
      <c r="LW1540" s="5"/>
      <c r="LX1540" s="5"/>
      <c r="LY1540" s="5"/>
      <c r="LZ1540" s="5"/>
      <c r="MA1540" s="5"/>
      <c r="MB1540" s="5"/>
      <c r="MC1540" s="5"/>
      <c r="MD1540" s="5"/>
      <c r="ME1540" s="5"/>
      <c r="MF1540" s="5"/>
      <c r="MG1540" s="5"/>
      <c r="MH1540" s="5"/>
      <c r="MI1540" s="5"/>
      <c r="MJ1540" s="5"/>
      <c r="MK1540" s="5"/>
      <c r="ML1540" s="5"/>
      <c r="MM1540" s="5"/>
      <c r="MN1540" s="5"/>
      <c r="MO1540" s="5"/>
      <c r="MP1540" s="5"/>
      <c r="MQ1540" s="5"/>
      <c r="MR1540" s="5"/>
      <c r="MS1540" s="5"/>
      <c r="MT1540" s="5"/>
      <c r="MU1540" s="5"/>
      <c r="MV1540" s="5"/>
      <c r="MW1540" s="5"/>
      <c r="MX1540" s="11"/>
      <c r="MY1540" s="5"/>
      <c r="MZ1540" s="5"/>
      <c r="NA1540" s="5"/>
      <c r="NB1540" s="5"/>
      <c r="NC1540" s="5"/>
      <c r="ND1540" s="5"/>
      <c r="NE1540" s="5"/>
      <c r="NF1540" s="5"/>
      <c r="NG1540" s="5"/>
      <c r="NH1540" s="5"/>
      <c r="NI1540" s="5"/>
      <c r="NJ1540" s="5"/>
      <c r="NK1540" s="5"/>
      <c r="NL1540" s="5"/>
      <c r="NM1540" s="5"/>
      <c r="NN1540" s="5"/>
      <c r="NO1540" s="5"/>
      <c r="NP1540" s="11"/>
      <c r="NQ1540" s="5"/>
      <c r="NR1540" s="5"/>
      <c r="NS1540" s="5"/>
      <c r="NT1540" s="5"/>
      <c r="NU1540" s="5"/>
      <c r="NV1540" s="5"/>
      <c r="NW1540" s="5"/>
      <c r="NX1540" s="5"/>
      <c r="NY1540" s="5"/>
      <c r="NZ1540" s="5"/>
      <c r="OA1540" s="11"/>
      <c r="OB1540" s="5"/>
      <c r="OC1540" s="5"/>
      <c r="OD1540" s="5"/>
      <c r="OE1540" s="5"/>
      <c r="OF1540" s="5"/>
      <c r="OG1540" s="5"/>
      <c r="OH1540" s="5"/>
      <c r="OI1540" s="5"/>
      <c r="OJ1540" s="5"/>
      <c r="OK1540" s="5"/>
      <c r="OL1540" s="11"/>
      <c r="OM1540" s="5"/>
      <c r="ON1540" s="5"/>
      <c r="OO1540" s="5"/>
      <c r="OP1540" s="5"/>
      <c r="OQ1540" s="5"/>
      <c r="OR1540" s="5"/>
      <c r="OS1540" s="5"/>
      <c r="OT1540" s="5"/>
      <c r="OU1540" s="5"/>
      <c r="OV1540" s="11"/>
      <c r="OW1540" s="5"/>
      <c r="OX1540" s="5"/>
      <c r="OY1540" s="5"/>
      <c r="OZ1540" s="5"/>
      <c r="PA1540" s="5"/>
      <c r="PB1540" s="5"/>
      <c r="PC1540" s="5"/>
      <c r="PD1540" s="5"/>
      <c r="PE1540" s="5"/>
      <c r="PF1540" s="11"/>
      <c r="PG1540" s="5"/>
      <c r="PH1540" s="5"/>
      <c r="PI1540" s="5"/>
      <c r="PJ1540" s="5"/>
      <c r="PK1540" s="5"/>
      <c r="PL1540" s="5"/>
      <c r="PM1540" s="5"/>
      <c r="PN1540" s="5"/>
      <c r="PO1540" s="5"/>
      <c r="PP1540" s="11"/>
      <c r="PQ1540" s="5"/>
      <c r="PR1540" s="5"/>
      <c r="PS1540" s="5"/>
      <c r="PT1540" s="5"/>
      <c r="PU1540" s="5"/>
      <c r="PV1540" s="5"/>
      <c r="PW1540" s="5"/>
      <c r="PX1540" s="5"/>
      <c r="PY1540" s="5"/>
      <c r="PZ1540" s="4"/>
      <c r="QA1540" s="4"/>
      <c r="QB1540" s="4"/>
      <c r="QC1540" s="4"/>
      <c r="QD1540" s="4"/>
      <c r="QE1540" s="4"/>
      <c r="QF1540" s="4"/>
      <c r="QG1540" s="4"/>
      <c r="QH1540" s="4"/>
      <c r="QI1540" s="4"/>
      <c r="QJ1540" s="4"/>
      <c r="QK1540" s="4"/>
      <c r="QL1540" s="4"/>
      <c r="QM1540" s="4"/>
      <c r="QN1540" s="4"/>
      <c r="QO1540" s="4"/>
      <c r="QP1540" s="4"/>
      <c r="QQ1540" s="4"/>
      <c r="QR1540" s="4"/>
      <c r="QS1540" s="4"/>
      <c r="QT1540" s="4"/>
      <c r="QU1540" s="4"/>
      <c r="QV1540" s="6"/>
      <c r="QW1540" s="6"/>
      <c r="QX1540" s="6"/>
      <c r="QY1540" s="6"/>
      <c r="QZ1540" s="6"/>
      <c r="RA1540" s="6"/>
      <c r="RB1540" s="6"/>
      <c r="RC1540" s="6"/>
      <c r="RD1540" s="6"/>
      <c r="RE1540" s="2"/>
      <c r="RF1540" s="2"/>
      <c r="RG1540" s="17"/>
      <c r="RH1540" s="7"/>
      <c r="RI1540" s="7"/>
      <c r="RJ1540" s="7"/>
      <c r="RK1540" s="7"/>
      <c r="RL1540" s="7"/>
      <c r="RM1540" s="7"/>
      <c r="RN1540" s="7"/>
      <c r="RO1540" s="7"/>
      <c r="RP1540" s="7"/>
      <c r="RQ1540" s="7"/>
      <c r="RR1540" s="7"/>
      <c r="RS1540" s="7"/>
      <c r="RT1540" s="7"/>
      <c r="RU1540" s="7"/>
      <c r="RV1540" s="7"/>
      <c r="RW1540" s="7"/>
      <c r="RX1540" s="7"/>
      <c r="RY1540" s="7"/>
      <c r="RZ1540" s="7"/>
      <c r="SA1540" s="7"/>
      <c r="SB1540" s="7"/>
      <c r="SC1540" s="7"/>
      <c r="SD1540" s="7"/>
      <c r="SE1540" s="7"/>
      <c r="SF1540" s="7"/>
      <c r="SG1540" s="7"/>
      <c r="SH1540" s="17"/>
      <c r="SI1540" s="7"/>
      <c r="SJ1540" s="7"/>
      <c r="SK1540" s="7"/>
      <c r="SL1540" s="7"/>
      <c r="SM1540" s="7"/>
      <c r="SN1540" s="7"/>
      <c r="SO1540" s="18"/>
      <c r="SP1540" s="2"/>
      <c r="SQ1540" s="2"/>
      <c r="SR1540" s="2" t="s">
        <v>476</v>
      </c>
      <c r="SS1540" s="2"/>
      <c r="ST1540" s="2" t="s">
        <v>1936</v>
      </c>
      <c r="SU1540" s="2"/>
      <c r="SV1540" s="2"/>
      <c r="SW1540" s="2"/>
      <c r="SX1540" s="2"/>
      <c r="SY1540" s="2"/>
      <c r="SZ1540" s="2"/>
      <c r="TA1540" s="2"/>
      <c r="TB1540" s="2"/>
      <c r="TC1540" s="2"/>
      <c r="TD1540" s="2"/>
      <c r="TE1540" s="2"/>
      <c r="TF1540" s="2" t="s">
        <v>8014</v>
      </c>
      <c r="TG1540" s="2"/>
      <c r="TH1540" s="2">
        <v>-1</v>
      </c>
      <c r="TI1540" s="2"/>
      <c r="TJ1540" s="2" t="s">
        <v>7839</v>
      </c>
      <c r="TK1540" s="2"/>
      <c r="TL1540" s="2" t="b">
        <v>1</v>
      </c>
      <c r="TM1540" s="2" t="s">
        <v>5194</v>
      </c>
      <c r="TN1540" s="2"/>
      <c r="TO1540" s="2"/>
      <c r="TP1540" s="2"/>
      <c r="TQ1540" s="2"/>
      <c r="TR1540" s="2"/>
      <c r="TS1540" s="2"/>
      <c r="TT1540" s="2"/>
      <c r="TU1540" s="2"/>
      <c r="TV1540" s="2"/>
      <c r="TW1540" s="2"/>
      <c r="TX1540" s="2"/>
      <c r="TY1540" s="2"/>
      <c r="TZ1540" s="2"/>
      <c r="UA1540" s="2"/>
      <c r="UB1540" s="2"/>
      <c r="UC1540" s="2"/>
      <c r="UD1540" s="2"/>
      <c r="UE1540" s="2"/>
      <c r="UF1540" s="18"/>
      <c r="UG1540" s="2"/>
      <c r="UH1540" s="2"/>
      <c r="UI1540" s="2"/>
      <c r="UJ1540" s="2"/>
      <c r="UK1540" s="2"/>
      <c r="UL1540" s="2"/>
      <c r="UM1540" s="2"/>
      <c r="UN1540" s="2"/>
      <c r="UO1540" s="2"/>
      <c r="UP1540" s="2"/>
      <c r="UQ1540" s="2"/>
      <c r="UR1540" s="2"/>
      <c r="US1540" s="2"/>
      <c r="UT1540" s="2"/>
      <c r="UU1540" s="2"/>
      <c r="UV1540" s="2"/>
      <c r="UW1540" s="18"/>
      <c r="UX1540" s="2"/>
      <c r="UY1540" s="2"/>
      <c r="UZ1540" s="2"/>
      <c r="VA1540" s="2"/>
      <c r="VB1540" s="2"/>
      <c r="VC1540" s="2"/>
      <c r="VD1540" s="2"/>
      <c r="VE1540" s="2"/>
      <c r="VF1540" s="2"/>
      <c r="VG1540" s="2"/>
      <c r="VH1540" s="2"/>
      <c r="VI1540" s="2"/>
      <c r="VJ1540" s="2"/>
      <c r="VK1540" s="2"/>
      <c r="VL1540" s="18"/>
      <c r="VM1540" s="2"/>
      <c r="VN1540" s="2"/>
      <c r="VO1540" s="2"/>
      <c r="VP1540" s="2"/>
      <c r="VQ1540" s="2"/>
      <c r="VR1540" s="2"/>
      <c r="VS1540" s="2"/>
      <c r="VT1540" s="2"/>
      <c r="VU1540" s="2"/>
      <c r="VV1540" s="2"/>
      <c r="VW1540" s="2"/>
      <c r="VX1540" s="2"/>
      <c r="VY1540" s="2"/>
      <c r="VZ1540" s="2"/>
      <c r="WA1540" s="18"/>
      <c r="WB1540" s="2"/>
      <c r="WC1540" s="2"/>
      <c r="WD1540" s="2"/>
      <c r="WE1540" s="2"/>
      <c r="WF1540" s="2"/>
      <c r="WG1540" s="2"/>
      <c r="WH1540" s="2"/>
      <c r="WI1540" s="2"/>
      <c r="WJ1540" s="2"/>
      <c r="WK1540" s="2"/>
      <c r="WL1540" s="2"/>
      <c r="WM1540" s="18"/>
      <c r="WN1540" s="2"/>
      <c r="WO1540" s="2"/>
      <c r="WP1540" s="2"/>
      <c r="WQ1540" s="2"/>
      <c r="WR1540" s="2"/>
      <c r="WS1540" s="2"/>
      <c r="WT1540" s="2"/>
      <c r="WU1540" s="2"/>
      <c r="WV1540" s="2"/>
      <c r="WW1540" s="2"/>
      <c r="WX1540" s="2"/>
      <c r="WY1540" s="18"/>
      <c r="WZ1540" s="2"/>
      <c r="XA1540" s="2"/>
      <c r="XB1540" s="2"/>
      <c r="XC1540" s="2"/>
      <c r="XD1540" s="2"/>
      <c r="XE1540" s="2"/>
      <c r="XF1540" s="2"/>
      <c r="XG1540" s="2"/>
      <c r="XH1540" s="2"/>
      <c r="XI1540" s="2"/>
      <c r="XJ1540" s="2"/>
      <c r="XK1540" s="18"/>
      <c r="XL1540" s="2"/>
      <c r="XM1540" s="2"/>
      <c r="XN1540" s="2"/>
      <c r="XO1540" s="2"/>
      <c r="XP1540" s="2"/>
      <c r="XQ1540" s="2"/>
      <c r="XR1540" s="2"/>
      <c r="XS1540" s="2"/>
      <c r="XT1540" s="2"/>
      <c r="XU1540" s="2"/>
      <c r="XV1540" s="2"/>
      <c r="XW1540" s="18"/>
      <c r="XX1540" s="2"/>
      <c r="XY1540" s="2"/>
      <c r="XZ1540" s="2"/>
      <c r="YA1540" s="2"/>
      <c r="YB1540" s="2"/>
      <c r="YC1540" s="2"/>
      <c r="YD1540" s="2"/>
      <c r="YE1540" s="2"/>
      <c r="YF1540" s="2"/>
      <c r="YG1540" s="2"/>
      <c r="YH1540" s="2"/>
      <c r="YI1540" s="2"/>
      <c r="YJ1540" s="18"/>
      <c r="YK1540" s="2"/>
      <c r="YL1540" s="2"/>
      <c r="YM1540" s="2"/>
      <c r="YN1540" s="2"/>
      <c r="YO1540" s="2"/>
      <c r="YP1540" s="2"/>
      <c r="YQ1540" s="2"/>
      <c r="YR1540" s="2"/>
      <c r="YS1540" s="2"/>
      <c r="YT1540" s="2"/>
      <c r="YU1540" s="2"/>
      <c r="YV1540" s="18"/>
      <c r="YW1540" s="2"/>
      <c r="YX1540" s="2"/>
      <c r="YY1540" s="2"/>
      <c r="YZ1540" s="2"/>
      <c r="ZA1540" s="2"/>
      <c r="ZB1540" s="2"/>
      <c r="ZC1540" s="2"/>
      <c r="ZD1540" s="2"/>
      <c r="ZE1540" s="2"/>
      <c r="ZF1540" s="2"/>
      <c r="ZG1540" s="2"/>
      <c r="ZH1540" s="18"/>
      <c r="ZI1540" s="2"/>
      <c r="ZJ1540" s="2"/>
      <c r="ZK1540" s="2"/>
      <c r="ZL1540" s="2"/>
      <c r="ZM1540" s="2"/>
      <c r="ZN1540" s="2"/>
      <c r="ZO1540" s="2"/>
      <c r="ZP1540" s="2"/>
      <c r="ZQ1540" s="2"/>
      <c r="ZR1540" s="2"/>
      <c r="ZS1540" s="2"/>
      <c r="ZT1540" s="18"/>
      <c r="ZU1540" s="2"/>
      <c r="ZV1540" s="2"/>
      <c r="ZW1540" s="2"/>
      <c r="ZX1540" s="2"/>
      <c r="ZY1540" s="2"/>
      <c r="ZZ1540" s="2"/>
      <c r="AAA1540" s="2"/>
      <c r="AAB1540" s="2"/>
      <c r="AAC1540" s="2"/>
      <c r="AAD1540" s="2"/>
      <c r="AAE1540" s="2"/>
      <c r="AAF1540" s="18"/>
      <c r="AAG1540" s="2"/>
      <c r="AAH1540" s="2"/>
      <c r="AAI1540" s="2"/>
      <c r="AAJ1540" s="2"/>
      <c r="AAK1540" s="2"/>
      <c r="AAL1540" s="2"/>
      <c r="AAM1540" s="2"/>
      <c r="AAN1540" s="2"/>
      <c r="AAO1540" s="2"/>
      <c r="AAP1540" s="2"/>
      <c r="AAQ1540" s="2"/>
      <c r="AAR1540" s="18"/>
      <c r="AAS1540" s="2"/>
      <c r="AAT1540" s="2"/>
      <c r="AAU1540" s="2"/>
      <c r="AAV1540" s="2"/>
      <c r="AAW1540" s="2"/>
      <c r="AAX1540" s="2"/>
      <c r="AAY1540" s="2"/>
      <c r="AAZ1540" s="2"/>
      <c r="ABA1540" s="2"/>
      <c r="ABB1540" s="2"/>
      <c r="ABC1540" s="2"/>
      <c r="ABD1540" s="18"/>
      <c r="ABE1540" s="2"/>
      <c r="ABF1540" s="2"/>
      <c r="ABG1540" s="2"/>
      <c r="ABH1540" s="2"/>
      <c r="ABI1540" s="2"/>
      <c r="ABJ1540" s="2"/>
      <c r="ABK1540" s="2"/>
      <c r="ABL1540" s="2"/>
      <c r="ABM1540" s="2"/>
      <c r="ABN1540" s="2"/>
      <c r="ABO1540" s="2"/>
      <c r="ABP1540" s="18"/>
      <c r="ABQ1540" s="2"/>
      <c r="ABR1540" s="2"/>
      <c r="ABS1540" s="2"/>
      <c r="ABT1540" s="2"/>
      <c r="ABU1540" s="2"/>
      <c r="ABV1540" s="2"/>
      <c r="ABW1540" s="2"/>
      <c r="ABX1540" s="2"/>
      <c r="ABY1540" s="2"/>
      <c r="ABZ1540" s="2"/>
      <c r="ACA1540" s="2"/>
      <c r="ACB1540" s="18"/>
      <c r="ACC1540" s="2"/>
      <c r="ACD1540" s="2"/>
      <c r="ACE1540" s="2"/>
      <c r="ACF1540" s="2"/>
      <c r="ACG1540" s="2"/>
      <c r="ACH1540" s="2"/>
      <c r="ACI1540" s="2"/>
      <c r="ACJ1540" s="2"/>
      <c r="ACK1540" s="2"/>
      <c r="ACL1540" s="2"/>
      <c r="ACM1540" s="2"/>
      <c r="ACN1540" s="18"/>
      <c r="ACO1540" s="2"/>
      <c r="ACP1540" s="2"/>
      <c r="ACQ1540" s="2"/>
      <c r="ACR1540" s="2"/>
      <c r="ACS1540" s="2"/>
      <c r="ACT1540" s="2"/>
      <c r="ACU1540" s="2"/>
      <c r="ACV1540" s="2"/>
      <c r="ACW1540" s="2"/>
      <c r="ACX1540" s="2"/>
      <c r="ACY1540" s="2"/>
      <c r="ACZ1540" s="18"/>
      <c r="ADA1540" s="2"/>
      <c r="ADB1540" s="2"/>
      <c r="ADC1540" s="2"/>
      <c r="ADD1540" s="2"/>
      <c r="ADE1540" s="2"/>
      <c r="ADF1540" s="2"/>
      <c r="ADG1540" s="2"/>
      <c r="ADH1540" s="2"/>
      <c r="ADI1540" s="2"/>
      <c r="ADJ1540" s="2"/>
      <c r="ADK1540" s="2"/>
      <c r="ADL1540" s="18"/>
      <c r="ADM1540" s="2"/>
      <c r="ADN1540" s="2"/>
      <c r="ADO1540" s="2"/>
      <c r="ADP1540" s="2"/>
      <c r="ADQ1540" s="2"/>
      <c r="ADR1540" s="2"/>
      <c r="ADS1540" s="2"/>
      <c r="ADT1540" s="2"/>
      <c r="ADU1540" s="2"/>
      <c r="ADV1540" s="2"/>
      <c r="ADW1540" s="2"/>
      <c r="ADX1540" s="18"/>
      <c r="ADY1540" s="2"/>
      <c r="ADZ1540" s="2"/>
      <c r="AEA1540" s="2"/>
      <c r="AEB1540" s="2"/>
      <c r="AEC1540" s="2"/>
      <c r="AED1540" s="2"/>
      <c r="AEE1540" s="2"/>
      <c r="AEF1540" s="2"/>
      <c r="AEG1540" s="2"/>
      <c r="AEH1540" s="2"/>
      <c r="AEI1540" s="2"/>
      <c r="AEJ1540" s="18"/>
      <c r="AEK1540" s="2"/>
      <c r="AEL1540" s="2"/>
      <c r="AEM1540" s="2"/>
      <c r="AEN1540" s="2"/>
      <c r="AEO1540" s="2"/>
      <c r="AEP1540" s="2"/>
      <c r="AEQ1540" s="2"/>
      <c r="AER1540" s="2"/>
      <c r="AES1540" s="2"/>
      <c r="AET1540" s="2"/>
      <c r="AEU1540" s="2"/>
      <c r="AEV1540" s="18"/>
      <c r="AEW1540" s="2"/>
      <c r="AEX1540" s="2"/>
      <c r="AEY1540" s="2"/>
      <c r="AEZ1540" s="2"/>
      <c r="AFA1540" s="2"/>
      <c r="AFB1540" s="2"/>
      <c r="AFC1540" s="2"/>
      <c r="AFD1540" s="2"/>
      <c r="AFE1540" s="2"/>
      <c r="AFF1540" s="2"/>
      <c r="AFG1540" s="2"/>
      <c r="AFH1540" s="18"/>
      <c r="AFI1540" s="2"/>
      <c r="AFJ1540" s="2"/>
      <c r="AFK1540" s="2"/>
      <c r="AFL1540" s="2"/>
      <c r="AFM1540" s="2"/>
      <c r="AFN1540" s="2"/>
      <c r="AFO1540" s="2"/>
      <c r="AFP1540" s="2"/>
      <c r="AFQ1540" s="2"/>
      <c r="AFR1540" s="2"/>
      <c r="AFS1540" s="2"/>
      <c r="AFT1540" s="18"/>
      <c r="AFU1540" s="2"/>
      <c r="AFV1540" s="2"/>
      <c r="AFW1540" s="2"/>
      <c r="AFX1540" s="2"/>
      <c r="AFY1540" s="2"/>
      <c r="AFZ1540" s="2"/>
      <c r="AGA1540" s="2"/>
      <c r="AGB1540" s="2"/>
      <c r="AGC1540" s="2"/>
      <c r="AGD1540" s="2"/>
      <c r="AGE1540" s="2"/>
      <c r="AGF1540" s="18"/>
      <c r="AGG1540" s="2"/>
      <c r="AGH1540" s="2"/>
      <c r="AGI1540" s="2"/>
      <c r="AGJ1540" s="2"/>
      <c r="AGK1540" s="2"/>
      <c r="AGL1540" s="2"/>
      <c r="AGM1540" s="2"/>
      <c r="AGN1540" s="2"/>
      <c r="AGO1540" s="2"/>
      <c r="AGP1540" s="2"/>
      <c r="AGQ1540" s="2"/>
      <c r="AGR1540" s="18"/>
      <c r="AGS1540" s="2"/>
      <c r="AGT1540" s="2"/>
      <c r="AGU1540" s="2"/>
      <c r="AGV1540" s="2"/>
      <c r="AGW1540" s="2"/>
      <c r="AGX1540" s="2"/>
      <c r="AGY1540" s="2"/>
      <c r="AGZ1540" s="2"/>
      <c r="AHA1540" s="2"/>
      <c r="AHB1540" s="2"/>
      <c r="AHC1540" s="2"/>
      <c r="AHD1540" s="18"/>
      <c r="AHE1540" s="2"/>
      <c r="AHF1540" s="2"/>
      <c r="AHG1540" s="2"/>
      <c r="AHH1540" s="2"/>
      <c r="AHI1540" s="2"/>
      <c r="AHJ1540" s="2"/>
      <c r="AHK1540" s="2"/>
      <c r="AHL1540" s="2"/>
      <c r="AHM1540" s="2"/>
      <c r="AHN1540" s="2"/>
      <c r="AHO1540" s="2"/>
      <c r="AHP1540" s="18"/>
      <c r="AHQ1540" s="2"/>
      <c r="AHR1540" s="2"/>
      <c r="AHS1540" s="2"/>
      <c r="AHT1540" s="2"/>
      <c r="AHU1540" s="2"/>
      <c r="AHV1540" s="2"/>
      <c r="AHW1540" s="2"/>
      <c r="AHX1540" s="2"/>
      <c r="AHY1540" s="2"/>
      <c r="AHZ1540" s="2"/>
      <c r="AIA1540" s="2"/>
      <c r="AIB1540" s="18"/>
      <c r="AIC1540" s="2"/>
      <c r="AID1540" s="2"/>
      <c r="AIE1540" s="2"/>
      <c r="AIF1540" s="2"/>
      <c r="AIG1540" s="2"/>
      <c r="AIH1540" s="2"/>
      <c r="AII1540" s="2"/>
      <c r="AIJ1540" s="2"/>
      <c r="AIK1540" s="2"/>
      <c r="AIL1540" s="2"/>
      <c r="AIM1540" s="2"/>
      <c r="AIN1540" s="18"/>
      <c r="AIO1540" s="2"/>
      <c r="AIP1540" s="2"/>
      <c r="AIQ1540" s="2"/>
      <c r="AIR1540" s="2"/>
      <c r="AIS1540" s="2"/>
      <c r="AIT1540" s="2"/>
      <c r="AIU1540" s="2"/>
      <c r="AIV1540" s="2"/>
      <c r="AIW1540" s="2"/>
      <c r="AIX1540" s="2"/>
      <c r="AIY1540" s="2"/>
      <c r="AIZ1540" s="18"/>
      <c r="AJA1540" s="2"/>
      <c r="AJB1540" s="2"/>
      <c r="AJC1540" s="2"/>
      <c r="AJD1540" s="2"/>
      <c r="AJE1540" s="2"/>
      <c r="AJF1540" s="2"/>
      <c r="AJG1540" s="2"/>
      <c r="AJH1540" s="2"/>
      <c r="AJI1540" s="2"/>
      <c r="AJJ1540" s="2"/>
      <c r="AJK1540" s="2"/>
      <c r="AJL1540" s="18"/>
      <c r="AJM1540" s="2"/>
      <c r="AJN1540" s="2"/>
      <c r="AJO1540" s="2"/>
      <c r="AJP1540" s="2"/>
      <c r="AJQ1540" s="2"/>
      <c r="AJR1540" s="2"/>
      <c r="AJS1540" s="2"/>
      <c r="AJT1540" s="2"/>
      <c r="AJU1540" s="2"/>
      <c r="AJV1540" s="2"/>
      <c r="AJW1540" s="2"/>
      <c r="AJX1540" s="18"/>
      <c r="AJY1540" s="2"/>
      <c r="AJZ1540" s="2"/>
      <c r="AKA1540" s="2"/>
      <c r="AKB1540" s="2"/>
      <c r="AKC1540" s="2"/>
      <c r="AKD1540" s="2"/>
      <c r="AKE1540" s="2"/>
      <c r="AKF1540" s="2"/>
      <c r="AKG1540" s="2"/>
      <c r="AKH1540" s="2"/>
      <c r="AKI1540" s="2"/>
      <c r="AKJ1540" s="18"/>
      <c r="AKK1540" s="2"/>
      <c r="AKL1540" s="2"/>
      <c r="AKM1540" s="2"/>
      <c r="AKN1540" s="2"/>
      <c r="AKO1540" s="2"/>
      <c r="AKP1540" s="2"/>
      <c r="AKQ1540" s="2"/>
      <c r="AKR1540" s="2"/>
      <c r="AKS1540" s="2"/>
      <c r="AKT1540" s="2"/>
      <c r="AKU1540" s="2"/>
      <c r="AKV1540" s="18"/>
      <c r="AKW1540" s="2"/>
      <c r="AKX1540" s="2"/>
      <c r="AKY1540" s="2"/>
      <c r="AKZ1540" s="2"/>
      <c r="ALA1540" s="2"/>
      <c r="ALB1540" s="2"/>
      <c r="ALC1540" s="2"/>
      <c r="ALD1540" s="2"/>
      <c r="ALE1540" s="2"/>
      <c r="ALF1540" s="2"/>
      <c r="ALG1540" s="2"/>
      <c r="ALH1540" s="18"/>
      <c r="ALI1540" s="2"/>
      <c r="ALJ1540" s="2"/>
      <c r="ALK1540" s="2"/>
      <c r="ALL1540" s="2"/>
      <c r="ALM1540" s="2"/>
      <c r="ALN1540" s="2"/>
      <c r="ALO1540" s="2"/>
      <c r="ALP1540" s="2"/>
      <c r="ALQ1540" s="2"/>
      <c r="ALR1540" s="2"/>
      <c r="ALS1540" s="2"/>
      <c r="ALT1540" s="18"/>
      <c r="ALU1540" s="2"/>
      <c r="ALV1540" s="2"/>
      <c r="ALW1540" s="2"/>
      <c r="ALX1540" s="2"/>
      <c r="ALY1540" s="2"/>
      <c r="ALZ1540" s="2"/>
      <c r="AMA1540" s="2"/>
      <c r="AMB1540" s="2"/>
      <c r="AMC1540" s="2"/>
      <c r="AMD1540" s="2"/>
      <c r="AME1540" s="2"/>
      <c r="AMF1540" s="18"/>
      <c r="AMG1540" s="2"/>
      <c r="AMH1540" s="2"/>
      <c r="AMI1540" s="2"/>
      <c r="AMJ1540" s="2"/>
      <c r="AMK1540" s="2"/>
      <c r="AML1540" s="2"/>
      <c r="AMM1540" s="2"/>
      <c r="AMN1540" s="2"/>
      <c r="AMO1540" s="2"/>
      <c r="AMP1540" s="2"/>
      <c r="AMQ1540" s="2"/>
      <c r="AMR1540" s="18"/>
      <c r="AMS1540" s="2"/>
      <c r="AMT1540" s="2"/>
      <c r="AMU1540" s="2"/>
      <c r="AMV1540" s="2"/>
      <c r="AMW1540" s="2"/>
      <c r="AMX1540" s="2"/>
      <c r="AMY1540" s="2"/>
      <c r="AMZ1540" s="2"/>
      <c r="ANA1540" s="2"/>
      <c r="ANB1540" s="2"/>
      <c r="ANC1540" s="2"/>
    </row>
    <row r="1541" spans="1:1043" x14ac:dyDescent="0.45">
      <c r="A1541" s="1" t="s">
        <v>7782</v>
      </c>
      <c r="C1541" s="1" t="s">
        <v>7898</v>
      </c>
      <c r="E1541" s="11"/>
      <c r="F1541" s="5"/>
      <c r="G1541" s="5"/>
      <c r="H1541" s="5"/>
      <c r="I1541" s="5"/>
      <c r="J1541" s="5"/>
      <c r="K1541" s="5"/>
      <c r="L1541" s="5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  <c r="AN1541" s="5"/>
      <c r="AO1541" s="5"/>
      <c r="AP1541" s="5"/>
      <c r="AQ1541" s="5"/>
      <c r="AR1541" s="5"/>
      <c r="AS1541" s="5"/>
      <c r="AT1541" s="5"/>
      <c r="AU1541" s="5"/>
      <c r="AV1541" s="5"/>
      <c r="AW1541" s="5"/>
      <c r="AX1541" s="5"/>
      <c r="AY1541" s="5"/>
      <c r="AZ1541" s="5"/>
      <c r="BA1541" s="5"/>
      <c r="BB1541" s="5"/>
      <c r="BC1541" s="5"/>
      <c r="BD1541" s="5"/>
      <c r="BE1541" s="5"/>
      <c r="BF1541" s="5"/>
      <c r="BG1541" s="5"/>
      <c r="BH1541" s="5"/>
      <c r="BI1541" s="5"/>
      <c r="BJ1541" s="5"/>
      <c r="BK1541" s="5"/>
      <c r="BL1541" s="5"/>
      <c r="BM1541" s="5"/>
      <c r="BN1541" s="5"/>
      <c r="BO1541" s="5"/>
      <c r="BP1541" s="5"/>
      <c r="BQ1541" s="11"/>
      <c r="BR1541" s="5"/>
      <c r="BS1541" s="5"/>
      <c r="BT1541" s="5"/>
      <c r="BU1541" s="5"/>
      <c r="BV1541" s="5"/>
      <c r="BW1541" s="5"/>
      <c r="BX1541" s="5"/>
      <c r="BY1541" s="11"/>
      <c r="BZ1541" s="5"/>
      <c r="CA1541" s="5"/>
      <c r="CB1541" s="5"/>
      <c r="CC1541" s="5"/>
      <c r="CD1541" s="5"/>
      <c r="CE1541" s="5"/>
      <c r="CF1541" s="11"/>
      <c r="CG1541" s="5"/>
      <c r="CH1541" s="5"/>
      <c r="CI1541" s="5"/>
      <c r="CJ1541" s="5"/>
      <c r="CK1541" s="5"/>
      <c r="CL1541" s="5"/>
      <c r="CM1541" s="1" t="s">
        <v>2138</v>
      </c>
      <c r="CN1541" s="1" t="s">
        <v>9136</v>
      </c>
      <c r="CQ1541" s="1" t="s">
        <v>5195</v>
      </c>
      <c r="CS1541" s="1" t="s">
        <v>7603</v>
      </c>
      <c r="CW1541" s="1" t="s">
        <v>7644</v>
      </c>
      <c r="DE1541" s="5" t="s">
        <v>1936</v>
      </c>
      <c r="DF1541" s="5"/>
      <c r="DG1541" s="5"/>
      <c r="DH1541" s="5"/>
      <c r="DI1541" s="5"/>
      <c r="DJ1541" s="5"/>
      <c r="DK1541" s="5"/>
      <c r="DL1541" s="6">
        <v>4</v>
      </c>
      <c r="DM1541" s="2"/>
      <c r="DN1541" s="2"/>
      <c r="DO1541" s="2"/>
      <c r="DP1541" s="2"/>
      <c r="DQ1541" s="3" t="s">
        <v>7187</v>
      </c>
      <c r="DR1541" s="3"/>
      <c r="DS1541" s="7"/>
      <c r="DT1541" s="4"/>
      <c r="DU1541" s="4"/>
      <c r="DV1541" s="4"/>
      <c r="DW1541" s="4"/>
      <c r="DX1541" s="4"/>
      <c r="DY1541" s="4"/>
      <c r="DZ1541" s="4"/>
      <c r="EA1541" s="4"/>
      <c r="EB1541" s="4"/>
      <c r="EC1541" s="4"/>
      <c r="ED1541" s="4"/>
      <c r="EE1541" s="4"/>
      <c r="EF1541" s="4"/>
      <c r="EG1541" s="4"/>
      <c r="EH1541" s="4"/>
      <c r="EI1541" s="4"/>
      <c r="EJ1541" s="7" t="s">
        <v>7928</v>
      </c>
      <c r="EK1541" s="7" t="s">
        <v>7957</v>
      </c>
      <c r="EL1541" s="6"/>
      <c r="EM1541" s="2"/>
      <c r="EN1541" s="2"/>
      <c r="EO1541" s="2"/>
      <c r="EP1541" s="2"/>
      <c r="EQ1541" s="2"/>
      <c r="ER1541" s="2"/>
      <c r="ES1541" s="2"/>
      <c r="ET1541" s="2" t="s">
        <v>8737</v>
      </c>
      <c r="EU1541" s="2"/>
      <c r="EV1541" s="2"/>
      <c r="EW1541" s="2" t="s">
        <v>8922</v>
      </c>
      <c r="EX1541" s="3"/>
      <c r="EY1541" s="3"/>
      <c r="EZ1541" s="6"/>
      <c r="FA1541" s="6"/>
      <c r="FB1541" s="6"/>
      <c r="FC1541" s="6" t="s">
        <v>5195</v>
      </c>
      <c r="FD1541" s="4"/>
      <c r="FE1541" s="4"/>
      <c r="FF1541" s="4"/>
      <c r="FG1541" s="4"/>
      <c r="FH1541" s="4"/>
      <c r="FI1541" s="4"/>
      <c r="FJ1541" s="4"/>
      <c r="FK1541" s="4"/>
      <c r="FL1541" s="4"/>
      <c r="FM1541" s="4"/>
      <c r="FN1541" s="4"/>
      <c r="FO1541" s="4"/>
      <c r="FP1541" s="4"/>
      <c r="FQ1541" s="4"/>
      <c r="FR1541" s="4"/>
      <c r="FS1541" s="4"/>
      <c r="FT1541" s="4"/>
      <c r="FU1541" s="6"/>
      <c r="FV1541" s="6"/>
      <c r="FW1541" s="6"/>
      <c r="FX1541" s="6"/>
      <c r="FY1541" s="6"/>
      <c r="FZ1541" s="6"/>
      <c r="GA1541" s="6"/>
      <c r="GB1541" s="3"/>
      <c r="GC1541" s="5"/>
      <c r="GD1541" s="5"/>
      <c r="GE1541" s="5"/>
      <c r="GF1541" s="5"/>
      <c r="GG1541" s="7"/>
      <c r="GH1541" s="7"/>
      <c r="GI1541" s="3"/>
      <c r="GJ1541" s="4"/>
      <c r="GK1541" s="4"/>
      <c r="GL1541" s="7"/>
      <c r="GM1541" s="7"/>
      <c r="GN1541" s="7"/>
      <c r="GO1541" s="7"/>
      <c r="GP1541" s="2"/>
      <c r="GQ1541" s="2"/>
      <c r="GR1541" s="21"/>
      <c r="GS1541" s="6"/>
      <c r="GT1541" s="6"/>
      <c r="GU1541" s="6"/>
      <c r="GV1541" s="6"/>
      <c r="GW1541" s="6"/>
      <c r="GX1541" s="6"/>
      <c r="GY1541" s="5"/>
      <c r="GZ1541" s="5"/>
      <c r="HA1541" s="5"/>
      <c r="HB1541" s="5"/>
      <c r="HC1541" s="3"/>
      <c r="HD1541" s="3"/>
      <c r="HE1541" s="3"/>
      <c r="HF1541" s="3"/>
      <c r="HG1541" s="3"/>
      <c r="HH1541" s="3"/>
      <c r="HI1541" s="3"/>
      <c r="HJ1541" s="3"/>
      <c r="HK1541" s="3"/>
      <c r="HL1541" s="3"/>
      <c r="HM1541" s="3"/>
      <c r="HN1541" s="3"/>
      <c r="HO1541" s="3"/>
      <c r="HP1541" s="3"/>
      <c r="HQ1541" s="3"/>
      <c r="HR1541" s="3"/>
      <c r="HS1541" s="3"/>
      <c r="HT1541" s="3"/>
      <c r="HU1541" s="3"/>
      <c r="HV1541" s="4"/>
      <c r="HW1541" s="4"/>
      <c r="HX1541" s="4"/>
      <c r="HY1541" s="4"/>
      <c r="HZ1541" s="4"/>
      <c r="IA1541" s="4"/>
      <c r="IB1541" s="4"/>
      <c r="IC1541" s="4"/>
      <c r="ID1541" s="5"/>
      <c r="IE1541" s="5"/>
      <c r="IF1541" s="5"/>
      <c r="IG1541" s="5"/>
      <c r="IH1541" s="5"/>
      <c r="II1541" s="5"/>
      <c r="IJ1541" s="5"/>
      <c r="IK1541" s="5"/>
      <c r="IL1541" s="5"/>
      <c r="IM1541" s="5"/>
      <c r="IN1541" s="5"/>
      <c r="IO1541" s="5"/>
      <c r="IP1541" s="5"/>
      <c r="IQ1541" s="5"/>
      <c r="IR1541" s="5"/>
      <c r="IS1541" s="5"/>
      <c r="IT1541" s="5"/>
      <c r="IU1541" s="5"/>
      <c r="IV1541" s="5"/>
      <c r="IW1541" s="5"/>
      <c r="IX1541" s="5"/>
      <c r="IY1541" s="6"/>
      <c r="IZ1541" s="6"/>
      <c r="JA1541" s="6"/>
      <c r="JB1541" s="6"/>
      <c r="JC1541" s="6"/>
      <c r="JD1541" s="6"/>
      <c r="JE1541" s="6"/>
      <c r="JF1541" s="6"/>
      <c r="JG1541" s="6"/>
      <c r="JH1541" s="6"/>
      <c r="JI1541" s="16"/>
      <c r="JJ1541" s="4"/>
      <c r="JK1541" s="4"/>
      <c r="JL1541" s="4"/>
      <c r="JM1541" s="4"/>
      <c r="JN1541" s="4"/>
      <c r="JO1541" s="4"/>
      <c r="JP1541" s="4"/>
      <c r="JQ1541" s="4"/>
      <c r="JR1541" s="4"/>
      <c r="JS1541" s="4"/>
      <c r="JT1541" s="4"/>
      <c r="JU1541" s="4"/>
      <c r="JV1541" s="4"/>
      <c r="JW1541" s="4"/>
      <c r="JX1541" s="4"/>
      <c r="JY1541" s="4"/>
      <c r="JZ1541" s="4"/>
      <c r="KA1541" s="4"/>
      <c r="KB1541" s="4"/>
      <c r="KC1541" s="4"/>
      <c r="KD1541" s="4"/>
      <c r="KE1541" s="4"/>
      <c r="KF1541" s="4"/>
      <c r="KG1541" s="4"/>
      <c r="KH1541" s="16"/>
      <c r="KI1541" s="4"/>
      <c r="KJ1541" s="4"/>
      <c r="KK1541" s="4"/>
      <c r="KL1541" s="4"/>
      <c r="KM1541" s="4"/>
      <c r="KN1541" s="4"/>
      <c r="KO1541" s="4"/>
      <c r="KP1541" s="4"/>
      <c r="KQ1541" s="4"/>
      <c r="KR1541" s="16"/>
      <c r="KS1541" s="4"/>
      <c r="KT1541" s="4"/>
      <c r="KU1541" s="4"/>
      <c r="KV1541" s="4"/>
      <c r="KW1541" s="4"/>
      <c r="KX1541" s="16"/>
      <c r="KY1541" s="4"/>
      <c r="KZ1541" s="4"/>
      <c r="LA1541" s="4"/>
      <c r="LB1541" s="4"/>
      <c r="LC1541" s="4"/>
      <c r="LD1541" s="4"/>
      <c r="LE1541" s="4"/>
      <c r="LF1541" s="4"/>
      <c r="LG1541" s="4"/>
      <c r="LH1541" s="11"/>
      <c r="LI1541" s="5"/>
      <c r="LJ1541" s="5"/>
      <c r="LK1541" s="5"/>
      <c r="LL1541" s="5"/>
      <c r="LM1541" s="5"/>
      <c r="LN1541" s="5"/>
      <c r="LO1541" s="5"/>
      <c r="LP1541" s="5"/>
      <c r="LQ1541" s="5"/>
      <c r="LR1541" s="5"/>
      <c r="LS1541" s="5"/>
      <c r="LT1541" s="5"/>
      <c r="LU1541" s="5"/>
      <c r="LV1541" s="5"/>
      <c r="LW1541" s="5"/>
      <c r="LX1541" s="5"/>
      <c r="LY1541" s="5"/>
      <c r="LZ1541" s="5"/>
      <c r="MA1541" s="5"/>
      <c r="MB1541" s="5"/>
      <c r="MC1541" s="5"/>
      <c r="MD1541" s="5"/>
      <c r="ME1541" s="5"/>
      <c r="MF1541" s="5"/>
      <c r="MG1541" s="5"/>
      <c r="MH1541" s="5"/>
      <c r="MI1541" s="5"/>
      <c r="MJ1541" s="5"/>
      <c r="MK1541" s="5"/>
      <c r="ML1541" s="5"/>
      <c r="MM1541" s="5"/>
      <c r="MN1541" s="5"/>
      <c r="MO1541" s="5"/>
      <c r="MP1541" s="5"/>
      <c r="MQ1541" s="5"/>
      <c r="MR1541" s="5"/>
      <c r="MS1541" s="5"/>
      <c r="MT1541" s="5"/>
      <c r="MU1541" s="5"/>
      <c r="MV1541" s="5"/>
      <c r="MW1541" s="5"/>
      <c r="MX1541" s="11"/>
      <c r="MY1541" s="5"/>
      <c r="MZ1541" s="5"/>
      <c r="NA1541" s="5"/>
      <c r="NB1541" s="5"/>
      <c r="NC1541" s="5"/>
      <c r="ND1541" s="5"/>
      <c r="NE1541" s="5"/>
      <c r="NF1541" s="5"/>
      <c r="NG1541" s="5"/>
      <c r="NH1541" s="5"/>
      <c r="NI1541" s="5"/>
      <c r="NJ1541" s="5"/>
      <c r="NK1541" s="5"/>
      <c r="NL1541" s="5"/>
      <c r="NM1541" s="5"/>
      <c r="NN1541" s="5"/>
      <c r="NO1541" s="5"/>
      <c r="NP1541" s="11"/>
      <c r="NQ1541" s="5"/>
      <c r="NR1541" s="5"/>
      <c r="NS1541" s="5"/>
      <c r="NT1541" s="5"/>
      <c r="NU1541" s="5"/>
      <c r="NV1541" s="5"/>
      <c r="NW1541" s="5"/>
      <c r="NX1541" s="5"/>
      <c r="NY1541" s="5"/>
      <c r="NZ1541" s="5"/>
      <c r="OA1541" s="11"/>
      <c r="OB1541" s="5"/>
      <c r="OC1541" s="5"/>
      <c r="OD1541" s="5"/>
      <c r="OE1541" s="5"/>
      <c r="OF1541" s="5"/>
      <c r="OG1541" s="5"/>
      <c r="OH1541" s="5"/>
      <c r="OI1541" s="5"/>
      <c r="OJ1541" s="5"/>
      <c r="OK1541" s="5"/>
      <c r="OL1541" s="11"/>
      <c r="OM1541" s="5"/>
      <c r="ON1541" s="5"/>
      <c r="OO1541" s="5"/>
      <c r="OP1541" s="5"/>
      <c r="OQ1541" s="5"/>
      <c r="OR1541" s="5"/>
      <c r="OS1541" s="5"/>
      <c r="OT1541" s="5"/>
      <c r="OU1541" s="5"/>
      <c r="OV1541" s="11"/>
      <c r="OW1541" s="5"/>
      <c r="OX1541" s="5"/>
      <c r="OY1541" s="5"/>
      <c r="OZ1541" s="5"/>
      <c r="PA1541" s="5"/>
      <c r="PB1541" s="5"/>
      <c r="PC1541" s="5"/>
      <c r="PD1541" s="5"/>
      <c r="PE1541" s="5"/>
      <c r="PF1541" s="11"/>
      <c r="PG1541" s="5"/>
      <c r="PH1541" s="5"/>
      <c r="PI1541" s="5"/>
      <c r="PJ1541" s="5"/>
      <c r="PK1541" s="5"/>
      <c r="PL1541" s="5"/>
      <c r="PM1541" s="5"/>
      <c r="PN1541" s="5"/>
      <c r="PO1541" s="5"/>
      <c r="PP1541" s="11"/>
      <c r="PQ1541" s="5"/>
      <c r="PR1541" s="5"/>
      <c r="PS1541" s="5"/>
      <c r="PT1541" s="5"/>
      <c r="PU1541" s="5"/>
      <c r="PV1541" s="5"/>
      <c r="PW1541" s="5"/>
      <c r="PX1541" s="5"/>
      <c r="PY1541" s="5"/>
      <c r="PZ1541" s="4"/>
      <c r="QA1541" s="4"/>
      <c r="QB1541" s="4"/>
      <c r="QC1541" s="4"/>
      <c r="QD1541" s="4"/>
      <c r="QE1541" s="4"/>
      <c r="QF1541" s="4"/>
      <c r="QG1541" s="4"/>
      <c r="QH1541" s="4"/>
      <c r="QI1541" s="4"/>
      <c r="QJ1541" s="4"/>
      <c r="QK1541" s="4"/>
      <c r="QL1541" s="4"/>
      <c r="QM1541" s="4"/>
      <c r="QN1541" s="4"/>
      <c r="QO1541" s="4"/>
      <c r="QP1541" s="4"/>
      <c r="QQ1541" s="4"/>
      <c r="QR1541" s="4"/>
      <c r="QS1541" s="4"/>
      <c r="QT1541" s="4"/>
      <c r="QU1541" s="4"/>
      <c r="QV1541" s="6"/>
      <c r="QW1541" s="6"/>
      <c r="QX1541" s="6"/>
      <c r="QY1541" s="6"/>
      <c r="QZ1541" s="6"/>
      <c r="RA1541" s="6"/>
      <c r="RB1541" s="6"/>
      <c r="RC1541" s="6"/>
      <c r="RD1541" s="6"/>
      <c r="RE1541" s="2"/>
      <c r="RF1541" s="2"/>
      <c r="RG1541" s="17"/>
      <c r="RH1541" s="7"/>
      <c r="RI1541" s="7"/>
      <c r="RJ1541" s="7"/>
      <c r="RK1541" s="7"/>
      <c r="RL1541" s="7"/>
      <c r="RM1541" s="7"/>
      <c r="RN1541" s="7"/>
      <c r="RO1541" s="7"/>
      <c r="RP1541" s="7"/>
      <c r="RQ1541" s="7"/>
      <c r="RR1541" s="7"/>
      <c r="RS1541" s="7"/>
      <c r="RT1541" s="7"/>
      <c r="RU1541" s="7"/>
      <c r="RV1541" s="7"/>
      <c r="RW1541" s="7"/>
      <c r="RX1541" s="7"/>
      <c r="RY1541" s="7"/>
      <c r="RZ1541" s="7"/>
      <c r="SA1541" s="7"/>
      <c r="SB1541" s="7"/>
      <c r="SC1541" s="7"/>
      <c r="SD1541" s="7"/>
      <c r="SE1541" s="7"/>
      <c r="SF1541" s="7"/>
      <c r="SG1541" s="7"/>
      <c r="SH1541" s="17"/>
      <c r="SI1541" s="7"/>
      <c r="SJ1541" s="7"/>
      <c r="SK1541" s="7"/>
      <c r="SL1541" s="7"/>
      <c r="SM1541" s="7"/>
      <c r="SN1541" s="7"/>
      <c r="SO1541" s="18"/>
      <c r="SP1541" s="2"/>
      <c r="SQ1541" s="2"/>
      <c r="SR1541" s="2" t="s">
        <v>476</v>
      </c>
      <c r="SS1541" s="2"/>
      <c r="ST1541" s="2" t="s">
        <v>1936</v>
      </c>
      <c r="SU1541" s="2"/>
      <c r="SV1541" s="2"/>
      <c r="SW1541" s="2"/>
      <c r="SX1541" s="2"/>
      <c r="SY1541" s="2"/>
      <c r="SZ1541" s="2"/>
      <c r="TA1541" s="2"/>
      <c r="TB1541" s="2"/>
      <c r="TC1541" s="2"/>
      <c r="TD1541" s="2"/>
      <c r="TE1541" s="2"/>
      <c r="TF1541" s="2" t="s">
        <v>8015</v>
      </c>
      <c r="TG1541" s="2"/>
      <c r="TH1541" s="2">
        <v>-1</v>
      </c>
      <c r="TI1541" s="2"/>
      <c r="TJ1541" s="2" t="s">
        <v>7840</v>
      </c>
      <c r="TK1541" s="2"/>
      <c r="TL1541" s="2" t="b">
        <v>1</v>
      </c>
      <c r="TM1541" s="2" t="s">
        <v>5196</v>
      </c>
      <c r="TN1541" s="2"/>
      <c r="TO1541" s="2"/>
      <c r="TP1541" s="2"/>
      <c r="TQ1541" s="2"/>
      <c r="TR1541" s="2"/>
      <c r="TS1541" s="2"/>
      <c r="TT1541" s="2"/>
      <c r="TU1541" s="2"/>
      <c r="TV1541" s="2"/>
      <c r="TW1541" s="2"/>
      <c r="TX1541" s="2"/>
      <c r="TY1541" s="2"/>
      <c r="TZ1541" s="2"/>
      <c r="UA1541" s="2"/>
      <c r="UB1541" s="2"/>
      <c r="UC1541" s="2"/>
      <c r="UD1541" s="2"/>
      <c r="UE1541" s="2"/>
      <c r="UF1541" s="18"/>
      <c r="UG1541" s="2"/>
      <c r="UH1541" s="2"/>
      <c r="UI1541" s="2"/>
      <c r="UJ1541" s="2"/>
      <c r="UK1541" s="2"/>
      <c r="UL1541" s="2"/>
      <c r="UM1541" s="2"/>
      <c r="UN1541" s="2"/>
      <c r="UO1541" s="2"/>
      <c r="UP1541" s="2"/>
      <c r="UQ1541" s="2"/>
      <c r="UR1541" s="2"/>
      <c r="US1541" s="2"/>
      <c r="UT1541" s="2"/>
      <c r="UU1541" s="2"/>
      <c r="UV1541" s="2"/>
      <c r="UW1541" s="18"/>
      <c r="UX1541" s="2"/>
      <c r="UY1541" s="2"/>
      <c r="UZ1541" s="2"/>
      <c r="VA1541" s="2"/>
      <c r="VB1541" s="2"/>
      <c r="VC1541" s="2"/>
      <c r="VD1541" s="2"/>
      <c r="VE1541" s="2"/>
      <c r="VF1541" s="2"/>
      <c r="VG1541" s="2"/>
      <c r="VH1541" s="2"/>
      <c r="VI1541" s="2"/>
      <c r="VJ1541" s="2"/>
      <c r="VK1541" s="2"/>
      <c r="VL1541" s="18"/>
      <c r="VM1541" s="2"/>
      <c r="VN1541" s="2"/>
      <c r="VO1541" s="2"/>
      <c r="VP1541" s="2"/>
      <c r="VQ1541" s="2"/>
      <c r="VR1541" s="2"/>
      <c r="VS1541" s="2"/>
      <c r="VT1541" s="2"/>
      <c r="VU1541" s="2"/>
      <c r="VV1541" s="2"/>
      <c r="VW1541" s="2"/>
      <c r="VX1541" s="2"/>
      <c r="VY1541" s="2"/>
      <c r="VZ1541" s="2"/>
      <c r="WA1541" s="18"/>
      <c r="WB1541" s="2"/>
      <c r="WC1541" s="2"/>
      <c r="WD1541" s="2"/>
      <c r="WE1541" s="2"/>
      <c r="WF1541" s="2"/>
      <c r="WG1541" s="2"/>
      <c r="WH1541" s="2"/>
      <c r="WI1541" s="2"/>
      <c r="WJ1541" s="2"/>
      <c r="WK1541" s="2"/>
      <c r="WL1541" s="2"/>
      <c r="WM1541" s="18"/>
      <c r="WN1541" s="2"/>
      <c r="WO1541" s="2"/>
      <c r="WP1541" s="2"/>
      <c r="WQ1541" s="2"/>
      <c r="WR1541" s="2"/>
      <c r="WS1541" s="2"/>
      <c r="WT1541" s="2"/>
      <c r="WU1541" s="2"/>
      <c r="WV1541" s="2"/>
      <c r="WW1541" s="2"/>
      <c r="WX1541" s="2"/>
      <c r="WY1541" s="18"/>
      <c r="WZ1541" s="2"/>
      <c r="XA1541" s="2"/>
      <c r="XB1541" s="2"/>
      <c r="XC1541" s="2"/>
      <c r="XD1541" s="2"/>
      <c r="XE1541" s="2"/>
      <c r="XF1541" s="2"/>
      <c r="XG1541" s="2"/>
      <c r="XH1541" s="2"/>
      <c r="XI1541" s="2"/>
      <c r="XJ1541" s="2"/>
      <c r="XK1541" s="18"/>
      <c r="XL1541" s="2"/>
      <c r="XM1541" s="2"/>
      <c r="XN1541" s="2"/>
      <c r="XO1541" s="2"/>
      <c r="XP1541" s="2"/>
      <c r="XQ1541" s="2"/>
      <c r="XR1541" s="2"/>
      <c r="XS1541" s="2"/>
      <c r="XT1541" s="2"/>
      <c r="XU1541" s="2"/>
      <c r="XV1541" s="2"/>
      <c r="XW1541" s="18"/>
      <c r="XX1541" s="2"/>
      <c r="XY1541" s="2"/>
      <c r="XZ1541" s="2"/>
      <c r="YA1541" s="2"/>
      <c r="YB1541" s="2"/>
      <c r="YC1541" s="2"/>
      <c r="YD1541" s="2"/>
      <c r="YE1541" s="2"/>
      <c r="YF1541" s="2"/>
      <c r="YG1541" s="2"/>
      <c r="YH1541" s="2"/>
      <c r="YI1541" s="2"/>
      <c r="YJ1541" s="18"/>
      <c r="YK1541" s="2"/>
      <c r="YL1541" s="2"/>
      <c r="YM1541" s="2"/>
      <c r="YN1541" s="2"/>
      <c r="YO1541" s="2"/>
      <c r="YP1541" s="2"/>
      <c r="YQ1541" s="2"/>
      <c r="YR1541" s="2"/>
      <c r="YS1541" s="2"/>
      <c r="YT1541" s="2"/>
      <c r="YU1541" s="2"/>
      <c r="YV1541" s="18"/>
      <c r="YW1541" s="2"/>
      <c r="YX1541" s="2"/>
      <c r="YY1541" s="2"/>
      <c r="YZ1541" s="2"/>
      <c r="ZA1541" s="2"/>
      <c r="ZB1541" s="2"/>
      <c r="ZC1541" s="2"/>
      <c r="ZD1541" s="2"/>
      <c r="ZE1541" s="2"/>
      <c r="ZF1541" s="2"/>
      <c r="ZG1541" s="2"/>
      <c r="ZH1541" s="18"/>
      <c r="ZI1541" s="2"/>
      <c r="ZJ1541" s="2"/>
      <c r="ZK1541" s="2"/>
      <c r="ZL1541" s="2"/>
      <c r="ZM1541" s="2"/>
      <c r="ZN1541" s="2"/>
      <c r="ZO1541" s="2"/>
      <c r="ZP1541" s="2"/>
      <c r="ZQ1541" s="2"/>
      <c r="ZR1541" s="2"/>
      <c r="ZS1541" s="2"/>
      <c r="ZT1541" s="18"/>
      <c r="ZU1541" s="2"/>
      <c r="ZV1541" s="2"/>
      <c r="ZW1541" s="2"/>
      <c r="ZX1541" s="2"/>
      <c r="ZY1541" s="2"/>
      <c r="ZZ1541" s="2"/>
      <c r="AAA1541" s="2"/>
      <c r="AAB1541" s="2"/>
      <c r="AAC1541" s="2"/>
      <c r="AAD1541" s="2"/>
      <c r="AAE1541" s="2"/>
      <c r="AAF1541" s="18"/>
      <c r="AAG1541" s="2"/>
      <c r="AAH1541" s="2"/>
      <c r="AAI1541" s="2"/>
      <c r="AAJ1541" s="2"/>
      <c r="AAK1541" s="2"/>
      <c r="AAL1541" s="2"/>
      <c r="AAM1541" s="2"/>
      <c r="AAN1541" s="2"/>
      <c r="AAO1541" s="2"/>
      <c r="AAP1541" s="2"/>
      <c r="AAQ1541" s="2"/>
      <c r="AAR1541" s="18"/>
      <c r="AAS1541" s="2"/>
      <c r="AAT1541" s="2"/>
      <c r="AAU1541" s="2"/>
      <c r="AAV1541" s="2"/>
      <c r="AAW1541" s="2"/>
      <c r="AAX1541" s="2"/>
      <c r="AAY1541" s="2"/>
      <c r="AAZ1541" s="2"/>
      <c r="ABA1541" s="2"/>
      <c r="ABB1541" s="2"/>
      <c r="ABC1541" s="2"/>
      <c r="ABD1541" s="18"/>
      <c r="ABE1541" s="2"/>
      <c r="ABF1541" s="2"/>
      <c r="ABG1541" s="2"/>
      <c r="ABH1541" s="2"/>
      <c r="ABI1541" s="2"/>
      <c r="ABJ1541" s="2"/>
      <c r="ABK1541" s="2"/>
      <c r="ABL1541" s="2"/>
      <c r="ABM1541" s="2"/>
      <c r="ABN1541" s="2"/>
      <c r="ABO1541" s="2"/>
      <c r="ABP1541" s="18"/>
      <c r="ABQ1541" s="2"/>
      <c r="ABR1541" s="2"/>
      <c r="ABS1541" s="2"/>
      <c r="ABT1541" s="2"/>
      <c r="ABU1541" s="2"/>
      <c r="ABV1541" s="2"/>
      <c r="ABW1541" s="2"/>
      <c r="ABX1541" s="2"/>
      <c r="ABY1541" s="2"/>
      <c r="ABZ1541" s="2"/>
      <c r="ACA1541" s="2"/>
      <c r="ACB1541" s="18"/>
      <c r="ACC1541" s="2"/>
      <c r="ACD1541" s="2"/>
      <c r="ACE1541" s="2"/>
      <c r="ACF1541" s="2"/>
      <c r="ACG1541" s="2"/>
      <c r="ACH1541" s="2"/>
      <c r="ACI1541" s="2"/>
      <c r="ACJ1541" s="2"/>
      <c r="ACK1541" s="2"/>
      <c r="ACL1541" s="2"/>
      <c r="ACM1541" s="2"/>
      <c r="ACN1541" s="18"/>
      <c r="ACO1541" s="2"/>
      <c r="ACP1541" s="2"/>
      <c r="ACQ1541" s="2"/>
      <c r="ACR1541" s="2"/>
      <c r="ACS1541" s="2"/>
      <c r="ACT1541" s="2"/>
      <c r="ACU1541" s="2"/>
      <c r="ACV1541" s="2"/>
      <c r="ACW1541" s="2"/>
      <c r="ACX1541" s="2"/>
      <c r="ACY1541" s="2"/>
      <c r="ACZ1541" s="18"/>
      <c r="ADA1541" s="2"/>
      <c r="ADB1541" s="2"/>
      <c r="ADC1541" s="2"/>
      <c r="ADD1541" s="2"/>
      <c r="ADE1541" s="2"/>
      <c r="ADF1541" s="2"/>
      <c r="ADG1541" s="2"/>
      <c r="ADH1541" s="2"/>
      <c r="ADI1541" s="2"/>
      <c r="ADJ1541" s="2"/>
      <c r="ADK1541" s="2"/>
      <c r="ADL1541" s="18"/>
      <c r="ADM1541" s="2"/>
      <c r="ADN1541" s="2"/>
      <c r="ADO1541" s="2"/>
      <c r="ADP1541" s="2"/>
      <c r="ADQ1541" s="2"/>
      <c r="ADR1541" s="2"/>
      <c r="ADS1541" s="2"/>
      <c r="ADT1541" s="2"/>
      <c r="ADU1541" s="2"/>
      <c r="ADV1541" s="2"/>
      <c r="ADW1541" s="2"/>
      <c r="ADX1541" s="18"/>
      <c r="ADY1541" s="2"/>
      <c r="ADZ1541" s="2"/>
      <c r="AEA1541" s="2"/>
      <c r="AEB1541" s="2"/>
      <c r="AEC1541" s="2"/>
      <c r="AED1541" s="2"/>
      <c r="AEE1541" s="2"/>
      <c r="AEF1541" s="2"/>
      <c r="AEG1541" s="2"/>
      <c r="AEH1541" s="2"/>
      <c r="AEI1541" s="2"/>
      <c r="AEJ1541" s="18"/>
      <c r="AEK1541" s="2"/>
      <c r="AEL1541" s="2"/>
      <c r="AEM1541" s="2"/>
      <c r="AEN1541" s="2"/>
      <c r="AEO1541" s="2"/>
      <c r="AEP1541" s="2"/>
      <c r="AEQ1541" s="2"/>
      <c r="AER1541" s="2"/>
      <c r="AES1541" s="2"/>
      <c r="AET1541" s="2"/>
      <c r="AEU1541" s="2"/>
      <c r="AEV1541" s="18"/>
      <c r="AEW1541" s="2"/>
      <c r="AEX1541" s="2"/>
      <c r="AEY1541" s="2"/>
      <c r="AEZ1541" s="2"/>
      <c r="AFA1541" s="2"/>
      <c r="AFB1541" s="2"/>
      <c r="AFC1541" s="2"/>
      <c r="AFD1541" s="2"/>
      <c r="AFE1541" s="2"/>
      <c r="AFF1541" s="2"/>
      <c r="AFG1541" s="2"/>
      <c r="AFH1541" s="18"/>
      <c r="AFI1541" s="2"/>
      <c r="AFJ1541" s="2"/>
      <c r="AFK1541" s="2"/>
      <c r="AFL1541" s="2"/>
      <c r="AFM1541" s="2"/>
      <c r="AFN1541" s="2"/>
      <c r="AFO1541" s="2"/>
      <c r="AFP1541" s="2"/>
      <c r="AFQ1541" s="2"/>
      <c r="AFR1541" s="2"/>
      <c r="AFS1541" s="2"/>
      <c r="AFT1541" s="18"/>
      <c r="AFU1541" s="2"/>
      <c r="AFV1541" s="2"/>
      <c r="AFW1541" s="2"/>
      <c r="AFX1541" s="2"/>
      <c r="AFY1541" s="2"/>
      <c r="AFZ1541" s="2"/>
      <c r="AGA1541" s="2"/>
      <c r="AGB1541" s="2"/>
      <c r="AGC1541" s="2"/>
      <c r="AGD1541" s="2"/>
      <c r="AGE1541" s="2"/>
      <c r="AGF1541" s="18"/>
      <c r="AGG1541" s="2"/>
      <c r="AGH1541" s="2"/>
      <c r="AGI1541" s="2"/>
      <c r="AGJ1541" s="2"/>
      <c r="AGK1541" s="2"/>
      <c r="AGL1541" s="2"/>
      <c r="AGM1541" s="2"/>
      <c r="AGN1541" s="2"/>
      <c r="AGO1541" s="2"/>
      <c r="AGP1541" s="2"/>
      <c r="AGQ1541" s="2"/>
      <c r="AGR1541" s="18"/>
      <c r="AGS1541" s="2"/>
      <c r="AGT1541" s="2"/>
      <c r="AGU1541" s="2"/>
      <c r="AGV1541" s="2"/>
      <c r="AGW1541" s="2"/>
      <c r="AGX1541" s="2"/>
      <c r="AGY1541" s="2"/>
      <c r="AGZ1541" s="2"/>
      <c r="AHA1541" s="2"/>
      <c r="AHB1541" s="2"/>
      <c r="AHC1541" s="2"/>
      <c r="AHD1541" s="18"/>
      <c r="AHE1541" s="2"/>
      <c r="AHF1541" s="2"/>
      <c r="AHG1541" s="2"/>
      <c r="AHH1541" s="2"/>
      <c r="AHI1541" s="2"/>
      <c r="AHJ1541" s="2"/>
      <c r="AHK1541" s="2"/>
      <c r="AHL1541" s="2"/>
      <c r="AHM1541" s="2"/>
      <c r="AHN1541" s="2"/>
      <c r="AHO1541" s="2"/>
      <c r="AHP1541" s="18"/>
      <c r="AHQ1541" s="2"/>
      <c r="AHR1541" s="2"/>
      <c r="AHS1541" s="2"/>
      <c r="AHT1541" s="2"/>
      <c r="AHU1541" s="2"/>
      <c r="AHV1541" s="2"/>
      <c r="AHW1541" s="2"/>
      <c r="AHX1541" s="2"/>
      <c r="AHY1541" s="2"/>
      <c r="AHZ1541" s="2"/>
      <c r="AIA1541" s="2"/>
      <c r="AIB1541" s="18"/>
      <c r="AIC1541" s="2"/>
      <c r="AID1541" s="2"/>
      <c r="AIE1541" s="2"/>
      <c r="AIF1541" s="2"/>
      <c r="AIG1541" s="2"/>
      <c r="AIH1541" s="2"/>
      <c r="AII1541" s="2"/>
      <c r="AIJ1541" s="2"/>
      <c r="AIK1541" s="2"/>
      <c r="AIL1541" s="2"/>
      <c r="AIM1541" s="2"/>
      <c r="AIN1541" s="18"/>
      <c r="AIO1541" s="2"/>
      <c r="AIP1541" s="2"/>
      <c r="AIQ1541" s="2"/>
      <c r="AIR1541" s="2"/>
      <c r="AIS1541" s="2"/>
      <c r="AIT1541" s="2"/>
      <c r="AIU1541" s="2"/>
      <c r="AIV1541" s="2"/>
      <c r="AIW1541" s="2"/>
      <c r="AIX1541" s="2"/>
      <c r="AIY1541" s="2"/>
      <c r="AIZ1541" s="18"/>
      <c r="AJA1541" s="2"/>
      <c r="AJB1541" s="2"/>
      <c r="AJC1541" s="2"/>
      <c r="AJD1541" s="2"/>
      <c r="AJE1541" s="2"/>
      <c r="AJF1541" s="2"/>
      <c r="AJG1541" s="2"/>
      <c r="AJH1541" s="2"/>
      <c r="AJI1541" s="2"/>
      <c r="AJJ1541" s="2"/>
      <c r="AJK1541" s="2"/>
      <c r="AJL1541" s="18"/>
      <c r="AJM1541" s="2"/>
      <c r="AJN1541" s="2"/>
      <c r="AJO1541" s="2"/>
      <c r="AJP1541" s="2"/>
      <c r="AJQ1541" s="2"/>
      <c r="AJR1541" s="2"/>
      <c r="AJS1541" s="2"/>
      <c r="AJT1541" s="2"/>
      <c r="AJU1541" s="2"/>
      <c r="AJV1541" s="2"/>
      <c r="AJW1541" s="2"/>
      <c r="AJX1541" s="18"/>
      <c r="AJY1541" s="2"/>
      <c r="AJZ1541" s="2"/>
      <c r="AKA1541" s="2"/>
      <c r="AKB1541" s="2"/>
      <c r="AKC1541" s="2"/>
      <c r="AKD1541" s="2"/>
      <c r="AKE1541" s="2"/>
      <c r="AKF1541" s="2"/>
      <c r="AKG1541" s="2"/>
      <c r="AKH1541" s="2"/>
      <c r="AKI1541" s="2"/>
      <c r="AKJ1541" s="18"/>
      <c r="AKK1541" s="2"/>
      <c r="AKL1541" s="2"/>
      <c r="AKM1541" s="2"/>
      <c r="AKN1541" s="2"/>
      <c r="AKO1541" s="2"/>
      <c r="AKP1541" s="2"/>
      <c r="AKQ1541" s="2"/>
      <c r="AKR1541" s="2"/>
      <c r="AKS1541" s="2"/>
      <c r="AKT1541" s="2"/>
      <c r="AKU1541" s="2"/>
      <c r="AKV1541" s="18"/>
      <c r="AKW1541" s="2"/>
      <c r="AKX1541" s="2"/>
      <c r="AKY1541" s="2"/>
      <c r="AKZ1541" s="2"/>
      <c r="ALA1541" s="2"/>
      <c r="ALB1541" s="2"/>
      <c r="ALC1541" s="2"/>
      <c r="ALD1541" s="2"/>
      <c r="ALE1541" s="2"/>
      <c r="ALF1541" s="2"/>
      <c r="ALG1541" s="2"/>
      <c r="ALH1541" s="18"/>
      <c r="ALI1541" s="2"/>
      <c r="ALJ1541" s="2"/>
      <c r="ALK1541" s="2"/>
      <c r="ALL1541" s="2"/>
      <c r="ALM1541" s="2"/>
      <c r="ALN1541" s="2"/>
      <c r="ALO1541" s="2"/>
      <c r="ALP1541" s="2"/>
      <c r="ALQ1541" s="2"/>
      <c r="ALR1541" s="2"/>
      <c r="ALS1541" s="2"/>
      <c r="ALT1541" s="18"/>
      <c r="ALU1541" s="2"/>
      <c r="ALV1541" s="2"/>
      <c r="ALW1541" s="2"/>
      <c r="ALX1541" s="2"/>
      <c r="ALY1541" s="2"/>
      <c r="ALZ1541" s="2"/>
      <c r="AMA1541" s="2"/>
      <c r="AMB1541" s="2"/>
      <c r="AMC1541" s="2"/>
      <c r="AMD1541" s="2"/>
      <c r="AME1541" s="2"/>
      <c r="AMF1541" s="18"/>
      <c r="AMG1541" s="2"/>
      <c r="AMH1541" s="2"/>
      <c r="AMI1541" s="2"/>
      <c r="AMJ1541" s="2"/>
      <c r="AMK1541" s="2"/>
      <c r="AML1541" s="2"/>
      <c r="AMM1541" s="2"/>
      <c r="AMN1541" s="2"/>
      <c r="AMO1541" s="2"/>
      <c r="AMP1541" s="2"/>
      <c r="AMQ1541" s="2"/>
      <c r="AMR1541" s="18"/>
      <c r="AMS1541" s="2"/>
      <c r="AMT1541" s="2"/>
      <c r="AMU1541" s="2"/>
      <c r="AMV1541" s="2"/>
      <c r="AMW1541" s="2"/>
      <c r="AMX1541" s="2"/>
      <c r="AMY1541" s="2"/>
      <c r="AMZ1541" s="2"/>
      <c r="ANA1541" s="2"/>
      <c r="ANB1541" s="2"/>
      <c r="ANC1541" s="2"/>
    </row>
    <row r="1542" spans="1:1043" x14ac:dyDescent="0.45">
      <c r="A1542" s="1" t="s">
        <v>7783</v>
      </c>
      <c r="C1542" s="1" t="s">
        <v>7899</v>
      </c>
      <c r="E1542" s="11"/>
      <c r="F1542" s="5"/>
      <c r="G1542" s="5"/>
      <c r="H1542" s="5"/>
      <c r="I1542" s="5"/>
      <c r="J1542" s="5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  <c r="AN1542" s="5"/>
      <c r="AO1542" s="5"/>
      <c r="AP1542" s="5"/>
      <c r="AQ1542" s="5"/>
      <c r="AR1542" s="5"/>
      <c r="AS1542" s="5"/>
      <c r="AT1542" s="5"/>
      <c r="AU1542" s="5"/>
      <c r="AV1542" s="5"/>
      <c r="AW1542" s="5"/>
      <c r="AX1542" s="5"/>
      <c r="AY1542" s="5"/>
      <c r="AZ1542" s="5"/>
      <c r="BA1542" s="5"/>
      <c r="BB1542" s="5"/>
      <c r="BC1542" s="5"/>
      <c r="BD1542" s="5"/>
      <c r="BE1542" s="5"/>
      <c r="BF1542" s="5"/>
      <c r="BG1542" s="5"/>
      <c r="BH1542" s="5"/>
      <c r="BI1542" s="5"/>
      <c r="BJ1542" s="5"/>
      <c r="BK1542" s="5"/>
      <c r="BL1542" s="5"/>
      <c r="BM1542" s="5"/>
      <c r="BN1542" s="5"/>
      <c r="BO1542" s="5"/>
      <c r="BP1542" s="5"/>
      <c r="BQ1542" s="11"/>
      <c r="BR1542" s="5"/>
      <c r="BS1542" s="5"/>
      <c r="BT1542" s="5"/>
      <c r="BU1542" s="5"/>
      <c r="BV1542" s="5"/>
      <c r="BW1542" s="5"/>
      <c r="BX1542" s="5"/>
      <c r="BY1542" s="11"/>
      <c r="BZ1542" s="5"/>
      <c r="CA1542" s="5"/>
      <c r="CB1542" s="5"/>
      <c r="CC1542" s="5"/>
      <c r="CD1542" s="5"/>
      <c r="CE1542" s="5"/>
      <c r="CF1542" s="11"/>
      <c r="CG1542" s="5"/>
      <c r="CH1542" s="5"/>
      <c r="CI1542" s="5"/>
      <c r="CJ1542" s="5"/>
      <c r="CK1542" s="5"/>
      <c r="CL1542" s="5"/>
      <c r="CM1542" s="1" t="s">
        <v>2138</v>
      </c>
      <c r="CN1542" s="1" t="s">
        <v>9136</v>
      </c>
      <c r="CQ1542" s="1" t="s">
        <v>5197</v>
      </c>
      <c r="CS1542" s="1" t="s">
        <v>7603</v>
      </c>
      <c r="CW1542" s="1" t="s">
        <v>7644</v>
      </c>
      <c r="DE1542" s="5" t="s">
        <v>1936</v>
      </c>
      <c r="DF1542" s="5"/>
      <c r="DG1542" s="5"/>
      <c r="DH1542" s="5"/>
      <c r="DI1542" s="5"/>
      <c r="DJ1542" s="5"/>
      <c r="DK1542" s="5"/>
      <c r="DL1542" s="6">
        <v>4</v>
      </c>
      <c r="DM1542" s="2"/>
      <c r="DN1542" s="2"/>
      <c r="DO1542" s="2"/>
      <c r="DP1542" s="2"/>
      <c r="DQ1542" s="3" t="s">
        <v>7187</v>
      </c>
      <c r="DR1542" s="3"/>
      <c r="DS1542" s="7"/>
      <c r="DT1542" s="4"/>
      <c r="DU1542" s="4"/>
      <c r="DV1542" s="4"/>
      <c r="DW1542" s="4"/>
      <c r="DX1542" s="4"/>
      <c r="DY1542" s="4"/>
      <c r="DZ1542" s="4"/>
      <c r="EA1542" s="4"/>
      <c r="EB1542" s="4"/>
      <c r="EC1542" s="4"/>
      <c r="ED1542" s="4"/>
      <c r="EE1542" s="4"/>
      <c r="EF1542" s="4"/>
      <c r="EG1542" s="4"/>
      <c r="EH1542" s="4"/>
      <c r="EI1542" s="4"/>
      <c r="EJ1542" s="7" t="s">
        <v>7928</v>
      </c>
      <c r="EK1542" s="7" t="s">
        <v>7958</v>
      </c>
      <c r="EL1542" s="6"/>
      <c r="EM1542" s="2"/>
      <c r="EN1542" s="2"/>
      <c r="EO1542" s="2"/>
      <c r="EP1542" s="2"/>
      <c r="EQ1542" s="2"/>
      <c r="ER1542" s="2"/>
      <c r="ES1542" s="2"/>
      <c r="ET1542" s="2" t="s">
        <v>8738</v>
      </c>
      <c r="EU1542" s="2"/>
      <c r="EV1542" s="2"/>
      <c r="EW1542" s="2" t="s">
        <v>8923</v>
      </c>
      <c r="EX1542" s="3"/>
      <c r="EY1542" s="3"/>
      <c r="EZ1542" s="6"/>
      <c r="FA1542" s="6"/>
      <c r="FB1542" s="6"/>
      <c r="FC1542" s="6" t="s">
        <v>5197</v>
      </c>
      <c r="FD1542" s="4"/>
      <c r="FE1542" s="4"/>
      <c r="FF1542" s="4"/>
      <c r="FG1542" s="4"/>
      <c r="FH1542" s="4"/>
      <c r="FI1542" s="4"/>
      <c r="FJ1542" s="4"/>
      <c r="FK1542" s="4"/>
      <c r="FL1542" s="4"/>
      <c r="FM1542" s="4"/>
      <c r="FN1542" s="4"/>
      <c r="FO1542" s="4"/>
      <c r="FP1542" s="4"/>
      <c r="FQ1542" s="4"/>
      <c r="FR1542" s="4"/>
      <c r="FS1542" s="4"/>
      <c r="FT1542" s="4"/>
      <c r="FU1542" s="6"/>
      <c r="FV1542" s="6"/>
      <c r="FW1542" s="6"/>
      <c r="FX1542" s="6"/>
      <c r="FY1542" s="6"/>
      <c r="FZ1542" s="6"/>
      <c r="GA1542" s="6"/>
      <c r="GB1542" s="3"/>
      <c r="GC1542" s="5"/>
      <c r="GD1542" s="5"/>
      <c r="GE1542" s="5"/>
      <c r="GF1542" s="5"/>
      <c r="GG1542" s="7"/>
      <c r="GH1542" s="7"/>
      <c r="GI1542" s="3"/>
      <c r="GJ1542" s="4"/>
      <c r="GK1542" s="4"/>
      <c r="GL1542" s="7"/>
      <c r="GM1542" s="7"/>
      <c r="GN1542" s="7"/>
      <c r="GO1542" s="7"/>
      <c r="GP1542" s="2"/>
      <c r="GQ1542" s="2"/>
      <c r="GR1542" s="21"/>
      <c r="GS1542" s="6"/>
      <c r="GT1542" s="6"/>
      <c r="GU1542" s="6"/>
      <c r="GV1542" s="6"/>
      <c r="GW1542" s="6"/>
      <c r="GX1542" s="6"/>
      <c r="GY1542" s="5"/>
      <c r="GZ1542" s="5"/>
      <c r="HA1542" s="5"/>
      <c r="HB1542" s="5"/>
      <c r="HC1542" s="3"/>
      <c r="HD1542" s="3"/>
      <c r="HE1542" s="3"/>
      <c r="HF1542" s="3"/>
      <c r="HG1542" s="3"/>
      <c r="HH1542" s="3"/>
      <c r="HI1542" s="3"/>
      <c r="HJ1542" s="3"/>
      <c r="HK1542" s="3"/>
      <c r="HL1542" s="3"/>
      <c r="HM1542" s="3"/>
      <c r="HN1542" s="3"/>
      <c r="HO1542" s="3"/>
      <c r="HP1542" s="3"/>
      <c r="HQ1542" s="3"/>
      <c r="HR1542" s="3"/>
      <c r="HS1542" s="3"/>
      <c r="HT1542" s="3"/>
      <c r="HU1542" s="3"/>
      <c r="HV1542" s="4"/>
      <c r="HW1542" s="4"/>
      <c r="HX1542" s="4"/>
      <c r="HY1542" s="4"/>
      <c r="HZ1542" s="4"/>
      <c r="IA1542" s="4"/>
      <c r="IB1542" s="4"/>
      <c r="IC1542" s="4"/>
      <c r="ID1542" s="5"/>
      <c r="IE1542" s="5"/>
      <c r="IF1542" s="5"/>
      <c r="IG1542" s="5"/>
      <c r="IH1542" s="5"/>
      <c r="II1542" s="5"/>
      <c r="IJ1542" s="5"/>
      <c r="IK1542" s="5"/>
      <c r="IL1542" s="5"/>
      <c r="IM1542" s="5"/>
      <c r="IN1542" s="5"/>
      <c r="IO1542" s="5"/>
      <c r="IP1542" s="5"/>
      <c r="IQ1542" s="5"/>
      <c r="IR1542" s="5"/>
      <c r="IS1542" s="5"/>
      <c r="IT1542" s="5"/>
      <c r="IU1542" s="5"/>
      <c r="IV1542" s="5"/>
      <c r="IW1542" s="5"/>
      <c r="IX1542" s="5"/>
      <c r="IY1542" s="6"/>
      <c r="IZ1542" s="6"/>
      <c r="JA1542" s="6"/>
      <c r="JB1542" s="6"/>
      <c r="JC1542" s="6"/>
      <c r="JD1542" s="6"/>
      <c r="JE1542" s="6"/>
      <c r="JF1542" s="6"/>
      <c r="JG1542" s="6"/>
      <c r="JH1542" s="6"/>
      <c r="JI1542" s="16"/>
      <c r="JJ1542" s="4"/>
      <c r="JK1542" s="4"/>
      <c r="JL1542" s="4"/>
      <c r="JM1542" s="4"/>
      <c r="JN1542" s="4"/>
      <c r="JO1542" s="4"/>
      <c r="JP1542" s="4"/>
      <c r="JQ1542" s="4"/>
      <c r="JR1542" s="4"/>
      <c r="JS1542" s="4"/>
      <c r="JT1542" s="4"/>
      <c r="JU1542" s="4"/>
      <c r="JV1542" s="4"/>
      <c r="JW1542" s="4"/>
      <c r="JX1542" s="4"/>
      <c r="JY1542" s="4"/>
      <c r="JZ1542" s="4"/>
      <c r="KA1542" s="4"/>
      <c r="KB1542" s="4"/>
      <c r="KC1542" s="4"/>
      <c r="KD1542" s="4"/>
      <c r="KE1542" s="4"/>
      <c r="KF1542" s="4"/>
      <c r="KG1542" s="4"/>
      <c r="KH1542" s="16"/>
      <c r="KI1542" s="4"/>
      <c r="KJ1542" s="4"/>
      <c r="KK1542" s="4"/>
      <c r="KL1542" s="4"/>
      <c r="KM1542" s="4"/>
      <c r="KN1542" s="4"/>
      <c r="KO1542" s="4"/>
      <c r="KP1542" s="4"/>
      <c r="KQ1542" s="4"/>
      <c r="KR1542" s="16"/>
      <c r="KS1542" s="4"/>
      <c r="KT1542" s="4"/>
      <c r="KU1542" s="4"/>
      <c r="KV1542" s="4"/>
      <c r="KW1542" s="4"/>
      <c r="KX1542" s="16"/>
      <c r="KY1542" s="4"/>
      <c r="KZ1542" s="4"/>
      <c r="LA1542" s="4"/>
      <c r="LB1542" s="4"/>
      <c r="LC1542" s="4"/>
      <c r="LD1542" s="4"/>
      <c r="LE1542" s="4"/>
      <c r="LF1542" s="4"/>
      <c r="LG1542" s="4"/>
      <c r="LH1542" s="11"/>
      <c r="LI1542" s="5"/>
      <c r="LJ1542" s="5"/>
      <c r="LK1542" s="5"/>
      <c r="LL1542" s="5"/>
      <c r="LM1542" s="5"/>
      <c r="LN1542" s="5"/>
      <c r="LO1542" s="5"/>
      <c r="LP1542" s="5"/>
      <c r="LQ1542" s="5"/>
      <c r="LR1542" s="5"/>
      <c r="LS1542" s="5"/>
      <c r="LT1542" s="5"/>
      <c r="LU1542" s="5"/>
      <c r="LV1542" s="5"/>
      <c r="LW1542" s="5"/>
      <c r="LX1542" s="5"/>
      <c r="LY1542" s="5"/>
      <c r="LZ1542" s="5"/>
      <c r="MA1542" s="5"/>
      <c r="MB1542" s="5"/>
      <c r="MC1542" s="5"/>
      <c r="MD1542" s="5"/>
      <c r="ME1542" s="5"/>
      <c r="MF1542" s="5"/>
      <c r="MG1542" s="5"/>
      <c r="MH1542" s="5"/>
      <c r="MI1542" s="5"/>
      <c r="MJ1542" s="5"/>
      <c r="MK1542" s="5"/>
      <c r="ML1542" s="5"/>
      <c r="MM1542" s="5"/>
      <c r="MN1542" s="5"/>
      <c r="MO1542" s="5"/>
      <c r="MP1542" s="5"/>
      <c r="MQ1542" s="5"/>
      <c r="MR1542" s="5"/>
      <c r="MS1542" s="5"/>
      <c r="MT1542" s="5"/>
      <c r="MU1542" s="5"/>
      <c r="MV1542" s="5"/>
      <c r="MW1542" s="5"/>
      <c r="MX1542" s="11"/>
      <c r="MY1542" s="5"/>
      <c r="MZ1542" s="5"/>
      <c r="NA1542" s="5"/>
      <c r="NB1542" s="5"/>
      <c r="NC1542" s="5"/>
      <c r="ND1542" s="5"/>
      <c r="NE1542" s="5"/>
      <c r="NF1542" s="5"/>
      <c r="NG1542" s="5"/>
      <c r="NH1542" s="5"/>
      <c r="NI1542" s="5"/>
      <c r="NJ1542" s="5"/>
      <c r="NK1542" s="5"/>
      <c r="NL1542" s="5"/>
      <c r="NM1542" s="5"/>
      <c r="NN1542" s="5"/>
      <c r="NO1542" s="5"/>
      <c r="NP1542" s="11"/>
      <c r="NQ1542" s="5"/>
      <c r="NR1542" s="5"/>
      <c r="NS1542" s="5"/>
      <c r="NT1542" s="5"/>
      <c r="NU1542" s="5"/>
      <c r="NV1542" s="5"/>
      <c r="NW1542" s="5"/>
      <c r="NX1542" s="5"/>
      <c r="NY1542" s="5"/>
      <c r="NZ1542" s="5"/>
      <c r="OA1542" s="11"/>
      <c r="OB1542" s="5"/>
      <c r="OC1542" s="5"/>
      <c r="OD1542" s="5"/>
      <c r="OE1542" s="5"/>
      <c r="OF1542" s="5"/>
      <c r="OG1542" s="5"/>
      <c r="OH1542" s="5"/>
      <c r="OI1542" s="5"/>
      <c r="OJ1542" s="5"/>
      <c r="OK1542" s="5"/>
      <c r="OL1542" s="11"/>
      <c r="OM1542" s="5"/>
      <c r="ON1542" s="5"/>
      <c r="OO1542" s="5"/>
      <c r="OP1542" s="5"/>
      <c r="OQ1542" s="5"/>
      <c r="OR1542" s="5"/>
      <c r="OS1542" s="5"/>
      <c r="OT1542" s="5"/>
      <c r="OU1542" s="5"/>
      <c r="OV1542" s="11"/>
      <c r="OW1542" s="5"/>
      <c r="OX1542" s="5"/>
      <c r="OY1542" s="5"/>
      <c r="OZ1542" s="5"/>
      <c r="PA1542" s="5"/>
      <c r="PB1542" s="5"/>
      <c r="PC1542" s="5"/>
      <c r="PD1542" s="5"/>
      <c r="PE1542" s="5"/>
      <c r="PF1542" s="11"/>
      <c r="PG1542" s="5"/>
      <c r="PH1542" s="5"/>
      <c r="PI1542" s="5"/>
      <c r="PJ1542" s="5"/>
      <c r="PK1542" s="5"/>
      <c r="PL1542" s="5"/>
      <c r="PM1542" s="5"/>
      <c r="PN1542" s="5"/>
      <c r="PO1542" s="5"/>
      <c r="PP1542" s="11"/>
      <c r="PQ1542" s="5"/>
      <c r="PR1542" s="5"/>
      <c r="PS1542" s="5"/>
      <c r="PT1542" s="5"/>
      <c r="PU1542" s="5"/>
      <c r="PV1542" s="5"/>
      <c r="PW1542" s="5"/>
      <c r="PX1542" s="5"/>
      <c r="PY1542" s="5"/>
      <c r="PZ1542" s="4"/>
      <c r="QA1542" s="4"/>
      <c r="QB1542" s="4"/>
      <c r="QC1542" s="4"/>
      <c r="QD1542" s="4"/>
      <c r="QE1542" s="4"/>
      <c r="QF1542" s="4"/>
      <c r="QG1542" s="4"/>
      <c r="QH1542" s="4"/>
      <c r="QI1542" s="4"/>
      <c r="QJ1542" s="4"/>
      <c r="QK1542" s="4"/>
      <c r="QL1542" s="4"/>
      <c r="QM1542" s="4"/>
      <c r="QN1542" s="4"/>
      <c r="QO1542" s="4"/>
      <c r="QP1542" s="4"/>
      <c r="QQ1542" s="4"/>
      <c r="QR1542" s="4"/>
      <c r="QS1542" s="4"/>
      <c r="QT1542" s="4"/>
      <c r="QU1542" s="4"/>
      <c r="QV1542" s="6"/>
      <c r="QW1542" s="6"/>
      <c r="QX1542" s="6"/>
      <c r="QY1542" s="6"/>
      <c r="QZ1542" s="6"/>
      <c r="RA1542" s="6"/>
      <c r="RB1542" s="6"/>
      <c r="RC1542" s="6"/>
      <c r="RD1542" s="6"/>
      <c r="RE1542" s="2"/>
      <c r="RF1542" s="2"/>
      <c r="RG1542" s="17"/>
      <c r="RH1542" s="7"/>
      <c r="RI1542" s="7"/>
      <c r="RJ1542" s="7"/>
      <c r="RK1542" s="7"/>
      <c r="RL1542" s="7"/>
      <c r="RM1542" s="7"/>
      <c r="RN1542" s="7"/>
      <c r="RO1542" s="7"/>
      <c r="RP1542" s="7"/>
      <c r="RQ1542" s="7"/>
      <c r="RR1542" s="7"/>
      <c r="RS1542" s="7"/>
      <c r="RT1542" s="7"/>
      <c r="RU1542" s="7"/>
      <c r="RV1542" s="7"/>
      <c r="RW1542" s="7"/>
      <c r="RX1542" s="7"/>
      <c r="RY1542" s="7"/>
      <c r="RZ1542" s="7"/>
      <c r="SA1542" s="7"/>
      <c r="SB1542" s="7"/>
      <c r="SC1542" s="7"/>
      <c r="SD1542" s="7"/>
      <c r="SE1542" s="7"/>
      <c r="SF1542" s="7"/>
      <c r="SG1542" s="7"/>
      <c r="SH1542" s="17"/>
      <c r="SI1542" s="7"/>
      <c r="SJ1542" s="7"/>
      <c r="SK1542" s="7"/>
      <c r="SL1542" s="7"/>
      <c r="SM1542" s="7"/>
      <c r="SN1542" s="7"/>
      <c r="SO1542" s="18"/>
      <c r="SP1542" s="2"/>
      <c r="SQ1542" s="2"/>
      <c r="SR1542" s="2" t="s">
        <v>476</v>
      </c>
      <c r="SS1542" s="2"/>
      <c r="ST1542" s="2" t="s">
        <v>1936</v>
      </c>
      <c r="SU1542" s="2"/>
      <c r="SV1542" s="2"/>
      <c r="SW1542" s="2"/>
      <c r="SX1542" s="2"/>
      <c r="SY1542" s="2"/>
      <c r="SZ1542" s="2"/>
      <c r="TA1542" s="2"/>
      <c r="TB1542" s="2"/>
      <c r="TC1542" s="2"/>
      <c r="TD1542" s="2"/>
      <c r="TE1542" s="2"/>
      <c r="TF1542" s="2" t="s">
        <v>8016</v>
      </c>
      <c r="TG1542" s="2"/>
      <c r="TH1542" s="2">
        <v>-1</v>
      </c>
      <c r="TI1542" s="2"/>
      <c r="TJ1542" s="2" t="s">
        <v>7841</v>
      </c>
      <c r="TK1542" s="2"/>
      <c r="TL1542" s="2" t="b">
        <v>1</v>
      </c>
      <c r="TM1542" s="2" t="s">
        <v>5198</v>
      </c>
      <c r="TN1542" s="2"/>
      <c r="TO1542" s="2"/>
      <c r="TP1542" s="2"/>
      <c r="TQ1542" s="2"/>
      <c r="TR1542" s="2"/>
      <c r="TS1542" s="2"/>
      <c r="TT1542" s="2"/>
      <c r="TU1542" s="2"/>
      <c r="TV1542" s="2"/>
      <c r="TW1542" s="2"/>
      <c r="TX1542" s="2"/>
      <c r="TY1542" s="2"/>
      <c r="TZ1542" s="2"/>
      <c r="UA1542" s="2"/>
      <c r="UB1542" s="2"/>
      <c r="UC1542" s="2"/>
      <c r="UD1542" s="2"/>
      <c r="UE1542" s="2"/>
      <c r="UF1542" s="18"/>
      <c r="UG1542" s="2"/>
      <c r="UH1542" s="2"/>
      <c r="UI1542" s="2"/>
      <c r="UJ1542" s="2"/>
      <c r="UK1542" s="2"/>
      <c r="UL1542" s="2"/>
      <c r="UM1542" s="2"/>
      <c r="UN1542" s="2"/>
      <c r="UO1542" s="2"/>
      <c r="UP1542" s="2"/>
      <c r="UQ1542" s="2"/>
      <c r="UR1542" s="2"/>
      <c r="US1542" s="2"/>
      <c r="UT1542" s="2"/>
      <c r="UU1542" s="2"/>
      <c r="UV1542" s="2"/>
      <c r="UW1542" s="18"/>
      <c r="UX1542" s="2"/>
      <c r="UY1542" s="2"/>
      <c r="UZ1542" s="2"/>
      <c r="VA1542" s="2"/>
      <c r="VB1542" s="2"/>
      <c r="VC1542" s="2"/>
      <c r="VD1542" s="2"/>
      <c r="VE1542" s="2"/>
      <c r="VF1542" s="2"/>
      <c r="VG1542" s="2"/>
      <c r="VH1542" s="2"/>
      <c r="VI1542" s="2"/>
      <c r="VJ1542" s="2"/>
      <c r="VK1542" s="2"/>
      <c r="VL1542" s="18"/>
      <c r="VM1542" s="2"/>
      <c r="VN1542" s="2"/>
      <c r="VO1542" s="2"/>
      <c r="VP1542" s="2"/>
      <c r="VQ1542" s="2"/>
      <c r="VR1542" s="2"/>
      <c r="VS1542" s="2"/>
      <c r="VT1542" s="2"/>
      <c r="VU1542" s="2"/>
      <c r="VV1542" s="2"/>
      <c r="VW1542" s="2"/>
      <c r="VX1542" s="2"/>
      <c r="VY1542" s="2"/>
      <c r="VZ1542" s="2"/>
      <c r="WA1542" s="18"/>
      <c r="WB1542" s="2"/>
      <c r="WC1542" s="2"/>
      <c r="WD1542" s="2"/>
      <c r="WE1542" s="2"/>
      <c r="WF1542" s="2"/>
      <c r="WG1542" s="2"/>
      <c r="WH1542" s="2"/>
      <c r="WI1542" s="2"/>
      <c r="WJ1542" s="2"/>
      <c r="WK1542" s="2"/>
      <c r="WL1542" s="2"/>
      <c r="WM1542" s="18"/>
      <c r="WN1542" s="2"/>
      <c r="WO1542" s="2"/>
      <c r="WP1542" s="2"/>
      <c r="WQ1542" s="2"/>
      <c r="WR1542" s="2"/>
      <c r="WS1542" s="2"/>
      <c r="WT1542" s="2"/>
      <c r="WU1542" s="2"/>
      <c r="WV1542" s="2"/>
      <c r="WW1542" s="2"/>
      <c r="WX1542" s="2"/>
      <c r="WY1542" s="18"/>
      <c r="WZ1542" s="2"/>
      <c r="XA1542" s="2"/>
      <c r="XB1542" s="2"/>
      <c r="XC1542" s="2"/>
      <c r="XD1542" s="2"/>
      <c r="XE1542" s="2"/>
      <c r="XF1542" s="2"/>
      <c r="XG1542" s="2"/>
      <c r="XH1542" s="2"/>
      <c r="XI1542" s="2"/>
      <c r="XJ1542" s="2"/>
      <c r="XK1542" s="18"/>
      <c r="XL1542" s="2"/>
      <c r="XM1542" s="2"/>
      <c r="XN1542" s="2"/>
      <c r="XO1542" s="2"/>
      <c r="XP1542" s="2"/>
      <c r="XQ1542" s="2"/>
      <c r="XR1542" s="2"/>
      <c r="XS1542" s="2"/>
      <c r="XT1542" s="2"/>
      <c r="XU1542" s="2"/>
      <c r="XV1542" s="2"/>
      <c r="XW1542" s="18"/>
      <c r="XX1542" s="2"/>
      <c r="XY1542" s="2"/>
      <c r="XZ1542" s="2"/>
      <c r="YA1542" s="2"/>
      <c r="YB1542" s="2"/>
      <c r="YC1542" s="2"/>
      <c r="YD1542" s="2"/>
      <c r="YE1542" s="2"/>
      <c r="YF1542" s="2"/>
      <c r="YG1542" s="2"/>
      <c r="YH1542" s="2"/>
      <c r="YI1542" s="2"/>
      <c r="YJ1542" s="18"/>
      <c r="YK1542" s="2"/>
      <c r="YL1542" s="2"/>
      <c r="YM1542" s="2"/>
      <c r="YN1542" s="2"/>
      <c r="YO1542" s="2"/>
      <c r="YP1542" s="2"/>
      <c r="YQ1542" s="2"/>
      <c r="YR1542" s="2"/>
      <c r="YS1542" s="2"/>
      <c r="YT1542" s="2"/>
      <c r="YU1542" s="2"/>
      <c r="YV1542" s="18"/>
      <c r="YW1542" s="2"/>
      <c r="YX1542" s="2"/>
      <c r="YY1542" s="2"/>
      <c r="YZ1542" s="2"/>
      <c r="ZA1542" s="2"/>
      <c r="ZB1542" s="2"/>
      <c r="ZC1542" s="2"/>
      <c r="ZD1542" s="2"/>
      <c r="ZE1542" s="2"/>
      <c r="ZF1542" s="2"/>
      <c r="ZG1542" s="2"/>
      <c r="ZH1542" s="18"/>
      <c r="ZI1542" s="2"/>
      <c r="ZJ1542" s="2"/>
      <c r="ZK1542" s="2"/>
      <c r="ZL1542" s="2"/>
      <c r="ZM1542" s="2"/>
      <c r="ZN1542" s="2"/>
      <c r="ZO1542" s="2"/>
      <c r="ZP1542" s="2"/>
      <c r="ZQ1542" s="2"/>
      <c r="ZR1542" s="2"/>
      <c r="ZS1542" s="2"/>
      <c r="ZT1542" s="18"/>
      <c r="ZU1542" s="2"/>
      <c r="ZV1542" s="2"/>
      <c r="ZW1542" s="2"/>
      <c r="ZX1542" s="2"/>
      <c r="ZY1542" s="2"/>
      <c r="ZZ1542" s="2"/>
      <c r="AAA1542" s="2"/>
      <c r="AAB1542" s="2"/>
      <c r="AAC1542" s="2"/>
      <c r="AAD1542" s="2"/>
      <c r="AAE1542" s="2"/>
      <c r="AAF1542" s="18"/>
      <c r="AAG1542" s="2"/>
      <c r="AAH1542" s="2"/>
      <c r="AAI1542" s="2"/>
      <c r="AAJ1542" s="2"/>
      <c r="AAK1542" s="2"/>
      <c r="AAL1542" s="2"/>
      <c r="AAM1542" s="2"/>
      <c r="AAN1542" s="2"/>
      <c r="AAO1542" s="2"/>
      <c r="AAP1542" s="2"/>
      <c r="AAQ1542" s="2"/>
      <c r="AAR1542" s="18"/>
      <c r="AAS1542" s="2"/>
      <c r="AAT1542" s="2"/>
      <c r="AAU1542" s="2"/>
      <c r="AAV1542" s="2"/>
      <c r="AAW1542" s="2"/>
      <c r="AAX1542" s="2"/>
      <c r="AAY1542" s="2"/>
      <c r="AAZ1542" s="2"/>
      <c r="ABA1542" s="2"/>
      <c r="ABB1542" s="2"/>
      <c r="ABC1542" s="2"/>
      <c r="ABD1542" s="18"/>
      <c r="ABE1542" s="2"/>
      <c r="ABF1542" s="2"/>
      <c r="ABG1542" s="2"/>
      <c r="ABH1542" s="2"/>
      <c r="ABI1542" s="2"/>
      <c r="ABJ1542" s="2"/>
      <c r="ABK1542" s="2"/>
      <c r="ABL1542" s="2"/>
      <c r="ABM1542" s="2"/>
      <c r="ABN1542" s="2"/>
      <c r="ABO1542" s="2"/>
      <c r="ABP1542" s="18"/>
      <c r="ABQ1542" s="2"/>
      <c r="ABR1542" s="2"/>
      <c r="ABS1542" s="2"/>
      <c r="ABT1542" s="2"/>
      <c r="ABU1542" s="2"/>
      <c r="ABV1542" s="2"/>
      <c r="ABW1542" s="2"/>
      <c r="ABX1542" s="2"/>
      <c r="ABY1542" s="2"/>
      <c r="ABZ1542" s="2"/>
      <c r="ACA1542" s="2"/>
      <c r="ACB1542" s="18"/>
      <c r="ACC1542" s="2"/>
      <c r="ACD1542" s="2"/>
      <c r="ACE1542" s="2"/>
      <c r="ACF1542" s="2"/>
      <c r="ACG1542" s="2"/>
      <c r="ACH1542" s="2"/>
      <c r="ACI1542" s="2"/>
      <c r="ACJ1542" s="2"/>
      <c r="ACK1542" s="2"/>
      <c r="ACL1542" s="2"/>
      <c r="ACM1542" s="2"/>
      <c r="ACN1542" s="18"/>
      <c r="ACO1542" s="2"/>
      <c r="ACP1542" s="2"/>
      <c r="ACQ1542" s="2"/>
      <c r="ACR1542" s="2"/>
      <c r="ACS1542" s="2"/>
      <c r="ACT1542" s="2"/>
      <c r="ACU1542" s="2"/>
      <c r="ACV1542" s="2"/>
      <c r="ACW1542" s="2"/>
      <c r="ACX1542" s="2"/>
      <c r="ACY1542" s="2"/>
      <c r="ACZ1542" s="18"/>
      <c r="ADA1542" s="2"/>
      <c r="ADB1542" s="2"/>
      <c r="ADC1542" s="2"/>
      <c r="ADD1542" s="2"/>
      <c r="ADE1542" s="2"/>
      <c r="ADF1542" s="2"/>
      <c r="ADG1542" s="2"/>
      <c r="ADH1542" s="2"/>
      <c r="ADI1542" s="2"/>
      <c r="ADJ1542" s="2"/>
      <c r="ADK1542" s="2"/>
      <c r="ADL1542" s="18"/>
      <c r="ADM1542" s="2"/>
      <c r="ADN1542" s="2"/>
      <c r="ADO1542" s="2"/>
      <c r="ADP1542" s="2"/>
      <c r="ADQ1542" s="2"/>
      <c r="ADR1542" s="2"/>
      <c r="ADS1542" s="2"/>
      <c r="ADT1542" s="2"/>
      <c r="ADU1542" s="2"/>
      <c r="ADV1542" s="2"/>
      <c r="ADW1542" s="2"/>
      <c r="ADX1542" s="18"/>
      <c r="ADY1542" s="2"/>
      <c r="ADZ1542" s="2"/>
      <c r="AEA1542" s="2"/>
      <c r="AEB1542" s="2"/>
      <c r="AEC1542" s="2"/>
      <c r="AED1542" s="2"/>
      <c r="AEE1542" s="2"/>
      <c r="AEF1542" s="2"/>
      <c r="AEG1542" s="2"/>
      <c r="AEH1542" s="2"/>
      <c r="AEI1542" s="2"/>
      <c r="AEJ1542" s="18"/>
      <c r="AEK1542" s="2"/>
      <c r="AEL1542" s="2"/>
      <c r="AEM1542" s="2"/>
      <c r="AEN1542" s="2"/>
      <c r="AEO1542" s="2"/>
      <c r="AEP1542" s="2"/>
      <c r="AEQ1542" s="2"/>
      <c r="AER1542" s="2"/>
      <c r="AES1542" s="2"/>
      <c r="AET1542" s="2"/>
      <c r="AEU1542" s="2"/>
      <c r="AEV1542" s="18"/>
      <c r="AEW1542" s="2"/>
      <c r="AEX1542" s="2"/>
      <c r="AEY1542" s="2"/>
      <c r="AEZ1542" s="2"/>
      <c r="AFA1542" s="2"/>
      <c r="AFB1542" s="2"/>
      <c r="AFC1542" s="2"/>
      <c r="AFD1542" s="2"/>
      <c r="AFE1542" s="2"/>
      <c r="AFF1542" s="2"/>
      <c r="AFG1542" s="2"/>
      <c r="AFH1542" s="18"/>
      <c r="AFI1542" s="2"/>
      <c r="AFJ1542" s="2"/>
      <c r="AFK1542" s="2"/>
      <c r="AFL1542" s="2"/>
      <c r="AFM1542" s="2"/>
      <c r="AFN1542" s="2"/>
      <c r="AFO1542" s="2"/>
      <c r="AFP1542" s="2"/>
      <c r="AFQ1542" s="2"/>
      <c r="AFR1542" s="2"/>
      <c r="AFS1542" s="2"/>
      <c r="AFT1542" s="18"/>
      <c r="AFU1542" s="2"/>
      <c r="AFV1542" s="2"/>
      <c r="AFW1542" s="2"/>
      <c r="AFX1542" s="2"/>
      <c r="AFY1542" s="2"/>
      <c r="AFZ1542" s="2"/>
      <c r="AGA1542" s="2"/>
      <c r="AGB1542" s="2"/>
      <c r="AGC1542" s="2"/>
      <c r="AGD1542" s="2"/>
      <c r="AGE1542" s="2"/>
      <c r="AGF1542" s="18"/>
      <c r="AGG1542" s="2"/>
      <c r="AGH1542" s="2"/>
      <c r="AGI1542" s="2"/>
      <c r="AGJ1542" s="2"/>
      <c r="AGK1542" s="2"/>
      <c r="AGL1542" s="2"/>
      <c r="AGM1542" s="2"/>
      <c r="AGN1542" s="2"/>
      <c r="AGO1542" s="2"/>
      <c r="AGP1542" s="2"/>
      <c r="AGQ1542" s="2"/>
      <c r="AGR1542" s="18"/>
      <c r="AGS1542" s="2"/>
      <c r="AGT1542" s="2"/>
      <c r="AGU1542" s="2"/>
      <c r="AGV1542" s="2"/>
      <c r="AGW1542" s="2"/>
      <c r="AGX1542" s="2"/>
      <c r="AGY1542" s="2"/>
      <c r="AGZ1542" s="2"/>
      <c r="AHA1542" s="2"/>
      <c r="AHB1542" s="2"/>
      <c r="AHC1542" s="2"/>
      <c r="AHD1542" s="18"/>
      <c r="AHE1542" s="2"/>
      <c r="AHF1542" s="2"/>
      <c r="AHG1542" s="2"/>
      <c r="AHH1542" s="2"/>
      <c r="AHI1542" s="2"/>
      <c r="AHJ1542" s="2"/>
      <c r="AHK1542" s="2"/>
      <c r="AHL1542" s="2"/>
      <c r="AHM1542" s="2"/>
      <c r="AHN1542" s="2"/>
      <c r="AHO1542" s="2"/>
      <c r="AHP1542" s="18"/>
      <c r="AHQ1542" s="2"/>
      <c r="AHR1542" s="2"/>
      <c r="AHS1542" s="2"/>
      <c r="AHT1542" s="2"/>
      <c r="AHU1542" s="2"/>
      <c r="AHV1542" s="2"/>
      <c r="AHW1542" s="2"/>
      <c r="AHX1542" s="2"/>
      <c r="AHY1542" s="2"/>
      <c r="AHZ1542" s="2"/>
      <c r="AIA1542" s="2"/>
      <c r="AIB1542" s="18"/>
      <c r="AIC1542" s="2"/>
      <c r="AID1542" s="2"/>
      <c r="AIE1542" s="2"/>
      <c r="AIF1542" s="2"/>
      <c r="AIG1542" s="2"/>
      <c r="AIH1542" s="2"/>
      <c r="AII1542" s="2"/>
      <c r="AIJ1542" s="2"/>
      <c r="AIK1542" s="2"/>
      <c r="AIL1542" s="2"/>
      <c r="AIM1542" s="2"/>
      <c r="AIN1542" s="18"/>
      <c r="AIO1542" s="2"/>
      <c r="AIP1542" s="2"/>
      <c r="AIQ1542" s="2"/>
      <c r="AIR1542" s="2"/>
      <c r="AIS1542" s="2"/>
      <c r="AIT1542" s="2"/>
      <c r="AIU1542" s="2"/>
      <c r="AIV1542" s="2"/>
      <c r="AIW1542" s="2"/>
      <c r="AIX1542" s="2"/>
      <c r="AIY1542" s="2"/>
      <c r="AIZ1542" s="18"/>
      <c r="AJA1542" s="2"/>
      <c r="AJB1542" s="2"/>
      <c r="AJC1542" s="2"/>
      <c r="AJD1542" s="2"/>
      <c r="AJE1542" s="2"/>
      <c r="AJF1542" s="2"/>
      <c r="AJG1542" s="2"/>
      <c r="AJH1542" s="2"/>
      <c r="AJI1542" s="2"/>
      <c r="AJJ1542" s="2"/>
      <c r="AJK1542" s="2"/>
      <c r="AJL1542" s="18"/>
      <c r="AJM1542" s="2"/>
      <c r="AJN1542" s="2"/>
      <c r="AJO1542" s="2"/>
      <c r="AJP1542" s="2"/>
      <c r="AJQ1542" s="2"/>
      <c r="AJR1542" s="2"/>
      <c r="AJS1542" s="2"/>
      <c r="AJT1542" s="2"/>
      <c r="AJU1542" s="2"/>
      <c r="AJV1542" s="2"/>
      <c r="AJW1542" s="2"/>
      <c r="AJX1542" s="18"/>
      <c r="AJY1542" s="2"/>
      <c r="AJZ1542" s="2"/>
      <c r="AKA1542" s="2"/>
      <c r="AKB1542" s="2"/>
      <c r="AKC1542" s="2"/>
      <c r="AKD1542" s="2"/>
      <c r="AKE1542" s="2"/>
      <c r="AKF1542" s="2"/>
      <c r="AKG1542" s="2"/>
      <c r="AKH1542" s="2"/>
      <c r="AKI1542" s="2"/>
      <c r="AKJ1542" s="18"/>
      <c r="AKK1542" s="2"/>
      <c r="AKL1542" s="2"/>
      <c r="AKM1542" s="2"/>
      <c r="AKN1542" s="2"/>
      <c r="AKO1542" s="2"/>
      <c r="AKP1542" s="2"/>
      <c r="AKQ1542" s="2"/>
      <c r="AKR1542" s="2"/>
      <c r="AKS1542" s="2"/>
      <c r="AKT1542" s="2"/>
      <c r="AKU1542" s="2"/>
      <c r="AKV1542" s="18"/>
      <c r="AKW1542" s="2"/>
      <c r="AKX1542" s="2"/>
      <c r="AKY1542" s="2"/>
      <c r="AKZ1542" s="2"/>
      <c r="ALA1542" s="2"/>
      <c r="ALB1542" s="2"/>
      <c r="ALC1542" s="2"/>
      <c r="ALD1542" s="2"/>
      <c r="ALE1542" s="2"/>
      <c r="ALF1542" s="2"/>
      <c r="ALG1542" s="2"/>
      <c r="ALH1542" s="18"/>
      <c r="ALI1542" s="2"/>
      <c r="ALJ1542" s="2"/>
      <c r="ALK1542" s="2"/>
      <c r="ALL1542" s="2"/>
      <c r="ALM1542" s="2"/>
      <c r="ALN1542" s="2"/>
      <c r="ALO1542" s="2"/>
      <c r="ALP1542" s="2"/>
      <c r="ALQ1542" s="2"/>
      <c r="ALR1542" s="2"/>
      <c r="ALS1542" s="2"/>
      <c r="ALT1542" s="18"/>
      <c r="ALU1542" s="2"/>
      <c r="ALV1542" s="2"/>
      <c r="ALW1542" s="2"/>
      <c r="ALX1542" s="2"/>
      <c r="ALY1542" s="2"/>
      <c r="ALZ1542" s="2"/>
      <c r="AMA1542" s="2"/>
      <c r="AMB1542" s="2"/>
      <c r="AMC1542" s="2"/>
      <c r="AMD1542" s="2"/>
      <c r="AME1542" s="2"/>
      <c r="AMF1542" s="18"/>
      <c r="AMG1542" s="2"/>
      <c r="AMH1542" s="2"/>
      <c r="AMI1542" s="2"/>
      <c r="AMJ1542" s="2"/>
      <c r="AMK1542" s="2"/>
      <c r="AML1542" s="2"/>
      <c r="AMM1542" s="2"/>
      <c r="AMN1542" s="2"/>
      <c r="AMO1542" s="2"/>
      <c r="AMP1542" s="2"/>
      <c r="AMQ1542" s="2"/>
      <c r="AMR1542" s="18"/>
      <c r="AMS1542" s="2"/>
      <c r="AMT1542" s="2"/>
      <c r="AMU1542" s="2"/>
      <c r="AMV1542" s="2"/>
      <c r="AMW1542" s="2"/>
      <c r="AMX1542" s="2"/>
      <c r="AMY1542" s="2"/>
      <c r="AMZ1542" s="2"/>
      <c r="ANA1542" s="2"/>
      <c r="ANB1542" s="2"/>
      <c r="ANC1542" s="2"/>
    </row>
    <row r="1543" spans="1:1043" x14ac:dyDescent="0.45">
      <c r="A1543" s="1" t="s">
        <v>7784</v>
      </c>
      <c r="C1543" s="1" t="s">
        <v>7900</v>
      </c>
      <c r="E1543" s="11"/>
      <c r="F1543" s="5"/>
      <c r="G1543" s="5"/>
      <c r="H1543" s="5"/>
      <c r="I1543" s="5"/>
      <c r="J1543" s="5"/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  <c r="AN1543" s="5"/>
      <c r="AO1543" s="5"/>
      <c r="AP1543" s="5"/>
      <c r="AQ1543" s="5"/>
      <c r="AR1543" s="5"/>
      <c r="AS1543" s="5"/>
      <c r="AT1543" s="5"/>
      <c r="AU1543" s="5"/>
      <c r="AV1543" s="5"/>
      <c r="AW1543" s="5"/>
      <c r="AX1543" s="5"/>
      <c r="AY1543" s="5"/>
      <c r="AZ1543" s="5"/>
      <c r="BA1543" s="5"/>
      <c r="BB1543" s="5"/>
      <c r="BC1543" s="5"/>
      <c r="BD1543" s="5"/>
      <c r="BE1543" s="5"/>
      <c r="BF1543" s="5"/>
      <c r="BG1543" s="5"/>
      <c r="BH1543" s="5"/>
      <c r="BI1543" s="5"/>
      <c r="BJ1543" s="5"/>
      <c r="BK1543" s="5"/>
      <c r="BL1543" s="5"/>
      <c r="BM1543" s="5"/>
      <c r="BN1543" s="5"/>
      <c r="BO1543" s="5"/>
      <c r="BP1543" s="5"/>
      <c r="BQ1543" s="11"/>
      <c r="BR1543" s="5"/>
      <c r="BS1543" s="5"/>
      <c r="BT1543" s="5"/>
      <c r="BU1543" s="5"/>
      <c r="BV1543" s="5"/>
      <c r="BW1543" s="5"/>
      <c r="BX1543" s="5"/>
      <c r="BY1543" s="11"/>
      <c r="BZ1543" s="5"/>
      <c r="CA1543" s="5"/>
      <c r="CB1543" s="5"/>
      <c r="CC1543" s="5"/>
      <c r="CD1543" s="5"/>
      <c r="CE1543" s="5"/>
      <c r="CF1543" s="11"/>
      <c r="CG1543" s="5"/>
      <c r="CH1543" s="5"/>
      <c r="CI1543" s="5"/>
      <c r="CJ1543" s="5"/>
      <c r="CK1543" s="5"/>
      <c r="CL1543" s="5"/>
      <c r="CM1543" s="1" t="s">
        <v>2138</v>
      </c>
      <c r="CN1543" s="1" t="s">
        <v>9136</v>
      </c>
      <c r="CQ1543" s="1" t="s">
        <v>5199</v>
      </c>
      <c r="CS1543" s="1" t="s">
        <v>7603</v>
      </c>
      <c r="CW1543" s="1" t="s">
        <v>7644</v>
      </c>
      <c r="DE1543" s="5" t="s">
        <v>1936</v>
      </c>
      <c r="DF1543" s="5"/>
      <c r="DG1543" s="5"/>
      <c r="DH1543" s="5"/>
      <c r="DI1543" s="5"/>
      <c r="DJ1543" s="5"/>
      <c r="DK1543" s="5"/>
      <c r="DL1543" s="6">
        <v>4</v>
      </c>
      <c r="DM1543" s="2"/>
      <c r="DN1543" s="2"/>
      <c r="DO1543" s="2"/>
      <c r="DP1543" s="2"/>
      <c r="DQ1543" s="3" t="s">
        <v>7187</v>
      </c>
      <c r="DR1543" s="3"/>
      <c r="DS1543" s="7"/>
      <c r="DT1543" s="4"/>
      <c r="DU1543" s="4"/>
      <c r="DV1543" s="4"/>
      <c r="DW1543" s="4"/>
      <c r="DX1543" s="4"/>
      <c r="DY1543" s="4"/>
      <c r="DZ1543" s="4"/>
      <c r="EA1543" s="4"/>
      <c r="EB1543" s="4"/>
      <c r="EC1543" s="4"/>
      <c r="ED1543" s="4"/>
      <c r="EE1543" s="4"/>
      <c r="EF1543" s="4"/>
      <c r="EG1543" s="4"/>
      <c r="EH1543" s="4"/>
      <c r="EI1543" s="4"/>
      <c r="EJ1543" s="7" t="s">
        <v>7928</v>
      </c>
      <c r="EK1543" s="7" t="s">
        <v>7959</v>
      </c>
      <c r="EL1543" s="6"/>
      <c r="EM1543" s="2"/>
      <c r="EN1543" s="2"/>
      <c r="EO1543" s="2"/>
      <c r="EP1543" s="2"/>
      <c r="EQ1543" s="2"/>
      <c r="ER1543" s="2"/>
      <c r="ES1543" s="2"/>
      <c r="ET1543" s="2" t="s">
        <v>8739</v>
      </c>
      <c r="EU1543" s="2"/>
      <c r="EV1543" s="2"/>
      <c r="EW1543" s="2" t="s">
        <v>8924</v>
      </c>
      <c r="EX1543" s="3"/>
      <c r="EY1543" s="3"/>
      <c r="EZ1543" s="6"/>
      <c r="FA1543" s="6"/>
      <c r="FB1543" s="6"/>
      <c r="FC1543" s="6" t="s">
        <v>5199</v>
      </c>
      <c r="FD1543" s="4"/>
      <c r="FE1543" s="4"/>
      <c r="FF1543" s="4"/>
      <c r="FG1543" s="4"/>
      <c r="FH1543" s="4"/>
      <c r="FI1543" s="4"/>
      <c r="FJ1543" s="4"/>
      <c r="FK1543" s="4"/>
      <c r="FL1543" s="4"/>
      <c r="FM1543" s="4"/>
      <c r="FN1543" s="4"/>
      <c r="FO1543" s="4"/>
      <c r="FP1543" s="4"/>
      <c r="FQ1543" s="4"/>
      <c r="FR1543" s="4"/>
      <c r="FS1543" s="4"/>
      <c r="FT1543" s="4"/>
      <c r="FU1543" s="6"/>
      <c r="FV1543" s="6"/>
      <c r="FW1543" s="6"/>
      <c r="FX1543" s="6"/>
      <c r="FY1543" s="6"/>
      <c r="FZ1543" s="6"/>
      <c r="GA1543" s="6"/>
      <c r="GB1543" s="3"/>
      <c r="GC1543" s="5"/>
      <c r="GD1543" s="5"/>
      <c r="GE1543" s="5"/>
      <c r="GF1543" s="5"/>
      <c r="GG1543" s="7"/>
      <c r="GH1543" s="7"/>
      <c r="GI1543" s="3"/>
      <c r="GJ1543" s="4"/>
      <c r="GK1543" s="4"/>
      <c r="GL1543" s="7"/>
      <c r="GM1543" s="7"/>
      <c r="GN1543" s="7"/>
      <c r="GO1543" s="7"/>
      <c r="GP1543" s="2"/>
      <c r="GQ1543" s="2"/>
      <c r="GR1543" s="21"/>
      <c r="GS1543" s="6"/>
      <c r="GT1543" s="6"/>
      <c r="GU1543" s="6"/>
      <c r="GV1543" s="6"/>
      <c r="GW1543" s="6"/>
      <c r="GX1543" s="6"/>
      <c r="GY1543" s="5"/>
      <c r="GZ1543" s="5"/>
      <c r="HA1543" s="5"/>
      <c r="HB1543" s="5"/>
      <c r="HC1543" s="3"/>
      <c r="HD1543" s="3"/>
      <c r="HE1543" s="3"/>
      <c r="HF1543" s="3"/>
      <c r="HG1543" s="3"/>
      <c r="HH1543" s="3"/>
      <c r="HI1543" s="3"/>
      <c r="HJ1543" s="3"/>
      <c r="HK1543" s="3"/>
      <c r="HL1543" s="3"/>
      <c r="HM1543" s="3"/>
      <c r="HN1543" s="3"/>
      <c r="HO1543" s="3"/>
      <c r="HP1543" s="3"/>
      <c r="HQ1543" s="3"/>
      <c r="HR1543" s="3"/>
      <c r="HS1543" s="3"/>
      <c r="HT1543" s="3"/>
      <c r="HU1543" s="3"/>
      <c r="HV1543" s="4"/>
      <c r="HW1543" s="4"/>
      <c r="HX1543" s="4"/>
      <c r="HY1543" s="4"/>
      <c r="HZ1543" s="4"/>
      <c r="IA1543" s="4"/>
      <c r="IB1543" s="4"/>
      <c r="IC1543" s="4"/>
      <c r="ID1543" s="5"/>
      <c r="IE1543" s="5"/>
      <c r="IF1543" s="5"/>
      <c r="IG1543" s="5"/>
      <c r="IH1543" s="5"/>
      <c r="II1543" s="5"/>
      <c r="IJ1543" s="5"/>
      <c r="IK1543" s="5"/>
      <c r="IL1543" s="5"/>
      <c r="IM1543" s="5"/>
      <c r="IN1543" s="5"/>
      <c r="IO1543" s="5"/>
      <c r="IP1543" s="5"/>
      <c r="IQ1543" s="5"/>
      <c r="IR1543" s="5"/>
      <c r="IS1543" s="5"/>
      <c r="IT1543" s="5"/>
      <c r="IU1543" s="5"/>
      <c r="IV1543" s="5"/>
      <c r="IW1543" s="5"/>
      <c r="IX1543" s="5"/>
      <c r="IY1543" s="6"/>
      <c r="IZ1543" s="6"/>
      <c r="JA1543" s="6"/>
      <c r="JB1543" s="6"/>
      <c r="JC1543" s="6"/>
      <c r="JD1543" s="6"/>
      <c r="JE1543" s="6"/>
      <c r="JF1543" s="6"/>
      <c r="JG1543" s="6"/>
      <c r="JH1543" s="6"/>
      <c r="JI1543" s="16"/>
      <c r="JJ1543" s="4"/>
      <c r="JK1543" s="4"/>
      <c r="JL1543" s="4"/>
      <c r="JM1543" s="4"/>
      <c r="JN1543" s="4"/>
      <c r="JO1543" s="4"/>
      <c r="JP1543" s="4"/>
      <c r="JQ1543" s="4"/>
      <c r="JR1543" s="4"/>
      <c r="JS1543" s="4"/>
      <c r="JT1543" s="4"/>
      <c r="JU1543" s="4"/>
      <c r="JV1543" s="4"/>
      <c r="JW1543" s="4"/>
      <c r="JX1543" s="4"/>
      <c r="JY1543" s="4"/>
      <c r="JZ1543" s="4"/>
      <c r="KA1543" s="4"/>
      <c r="KB1543" s="4"/>
      <c r="KC1543" s="4"/>
      <c r="KD1543" s="4"/>
      <c r="KE1543" s="4"/>
      <c r="KF1543" s="4"/>
      <c r="KG1543" s="4"/>
      <c r="KH1543" s="16"/>
      <c r="KI1543" s="4"/>
      <c r="KJ1543" s="4"/>
      <c r="KK1543" s="4"/>
      <c r="KL1543" s="4"/>
      <c r="KM1543" s="4"/>
      <c r="KN1543" s="4"/>
      <c r="KO1543" s="4"/>
      <c r="KP1543" s="4"/>
      <c r="KQ1543" s="4"/>
      <c r="KR1543" s="16"/>
      <c r="KS1543" s="4"/>
      <c r="KT1543" s="4"/>
      <c r="KU1543" s="4"/>
      <c r="KV1543" s="4"/>
      <c r="KW1543" s="4"/>
      <c r="KX1543" s="16"/>
      <c r="KY1543" s="4"/>
      <c r="KZ1543" s="4"/>
      <c r="LA1543" s="4"/>
      <c r="LB1543" s="4"/>
      <c r="LC1543" s="4"/>
      <c r="LD1543" s="4"/>
      <c r="LE1543" s="4"/>
      <c r="LF1543" s="4"/>
      <c r="LG1543" s="4"/>
      <c r="LH1543" s="11"/>
      <c r="LI1543" s="5"/>
      <c r="LJ1543" s="5"/>
      <c r="LK1543" s="5"/>
      <c r="LL1543" s="5"/>
      <c r="LM1543" s="5"/>
      <c r="LN1543" s="5"/>
      <c r="LO1543" s="5"/>
      <c r="LP1543" s="5"/>
      <c r="LQ1543" s="5"/>
      <c r="LR1543" s="5"/>
      <c r="LS1543" s="5"/>
      <c r="LT1543" s="5"/>
      <c r="LU1543" s="5"/>
      <c r="LV1543" s="5"/>
      <c r="LW1543" s="5"/>
      <c r="LX1543" s="5"/>
      <c r="LY1543" s="5"/>
      <c r="LZ1543" s="5"/>
      <c r="MA1543" s="5"/>
      <c r="MB1543" s="5"/>
      <c r="MC1543" s="5"/>
      <c r="MD1543" s="5"/>
      <c r="ME1543" s="5"/>
      <c r="MF1543" s="5"/>
      <c r="MG1543" s="5"/>
      <c r="MH1543" s="5"/>
      <c r="MI1543" s="5"/>
      <c r="MJ1543" s="5"/>
      <c r="MK1543" s="5"/>
      <c r="ML1543" s="5"/>
      <c r="MM1543" s="5"/>
      <c r="MN1543" s="5"/>
      <c r="MO1543" s="5"/>
      <c r="MP1543" s="5"/>
      <c r="MQ1543" s="5"/>
      <c r="MR1543" s="5"/>
      <c r="MS1543" s="5"/>
      <c r="MT1543" s="5"/>
      <c r="MU1543" s="5"/>
      <c r="MV1543" s="5"/>
      <c r="MW1543" s="5"/>
      <c r="MX1543" s="11"/>
      <c r="MY1543" s="5"/>
      <c r="MZ1543" s="5"/>
      <c r="NA1543" s="5"/>
      <c r="NB1543" s="5"/>
      <c r="NC1543" s="5"/>
      <c r="ND1543" s="5"/>
      <c r="NE1543" s="5"/>
      <c r="NF1543" s="5"/>
      <c r="NG1543" s="5"/>
      <c r="NH1543" s="5"/>
      <c r="NI1543" s="5"/>
      <c r="NJ1543" s="5"/>
      <c r="NK1543" s="5"/>
      <c r="NL1543" s="5"/>
      <c r="NM1543" s="5"/>
      <c r="NN1543" s="5"/>
      <c r="NO1543" s="5"/>
      <c r="NP1543" s="11"/>
      <c r="NQ1543" s="5"/>
      <c r="NR1543" s="5"/>
      <c r="NS1543" s="5"/>
      <c r="NT1543" s="5"/>
      <c r="NU1543" s="5"/>
      <c r="NV1543" s="5"/>
      <c r="NW1543" s="5"/>
      <c r="NX1543" s="5"/>
      <c r="NY1543" s="5"/>
      <c r="NZ1543" s="5"/>
      <c r="OA1543" s="11"/>
      <c r="OB1543" s="5"/>
      <c r="OC1543" s="5"/>
      <c r="OD1543" s="5"/>
      <c r="OE1543" s="5"/>
      <c r="OF1543" s="5"/>
      <c r="OG1543" s="5"/>
      <c r="OH1543" s="5"/>
      <c r="OI1543" s="5"/>
      <c r="OJ1543" s="5"/>
      <c r="OK1543" s="5"/>
      <c r="OL1543" s="11"/>
      <c r="OM1543" s="5"/>
      <c r="ON1543" s="5"/>
      <c r="OO1543" s="5"/>
      <c r="OP1543" s="5"/>
      <c r="OQ1543" s="5"/>
      <c r="OR1543" s="5"/>
      <c r="OS1543" s="5"/>
      <c r="OT1543" s="5"/>
      <c r="OU1543" s="5"/>
      <c r="OV1543" s="11"/>
      <c r="OW1543" s="5"/>
      <c r="OX1543" s="5"/>
      <c r="OY1543" s="5"/>
      <c r="OZ1543" s="5"/>
      <c r="PA1543" s="5"/>
      <c r="PB1543" s="5"/>
      <c r="PC1543" s="5"/>
      <c r="PD1543" s="5"/>
      <c r="PE1543" s="5"/>
      <c r="PF1543" s="11"/>
      <c r="PG1543" s="5"/>
      <c r="PH1543" s="5"/>
      <c r="PI1543" s="5"/>
      <c r="PJ1543" s="5"/>
      <c r="PK1543" s="5"/>
      <c r="PL1543" s="5"/>
      <c r="PM1543" s="5"/>
      <c r="PN1543" s="5"/>
      <c r="PO1543" s="5"/>
      <c r="PP1543" s="11"/>
      <c r="PQ1543" s="5"/>
      <c r="PR1543" s="5"/>
      <c r="PS1543" s="5"/>
      <c r="PT1543" s="5"/>
      <c r="PU1543" s="5"/>
      <c r="PV1543" s="5"/>
      <c r="PW1543" s="5"/>
      <c r="PX1543" s="5"/>
      <c r="PY1543" s="5"/>
      <c r="PZ1543" s="4"/>
      <c r="QA1543" s="4"/>
      <c r="QB1543" s="4"/>
      <c r="QC1543" s="4"/>
      <c r="QD1543" s="4"/>
      <c r="QE1543" s="4"/>
      <c r="QF1543" s="4"/>
      <c r="QG1543" s="4"/>
      <c r="QH1543" s="4"/>
      <c r="QI1543" s="4"/>
      <c r="QJ1543" s="4"/>
      <c r="QK1543" s="4"/>
      <c r="QL1543" s="4"/>
      <c r="QM1543" s="4"/>
      <c r="QN1543" s="4"/>
      <c r="QO1543" s="4"/>
      <c r="QP1543" s="4"/>
      <c r="QQ1543" s="4"/>
      <c r="QR1543" s="4"/>
      <c r="QS1543" s="4"/>
      <c r="QT1543" s="4"/>
      <c r="QU1543" s="4"/>
      <c r="QV1543" s="6"/>
      <c r="QW1543" s="6"/>
      <c r="QX1543" s="6"/>
      <c r="QY1543" s="6"/>
      <c r="QZ1543" s="6"/>
      <c r="RA1543" s="6"/>
      <c r="RB1543" s="6"/>
      <c r="RC1543" s="6"/>
      <c r="RD1543" s="6"/>
      <c r="RE1543" s="2"/>
      <c r="RF1543" s="2"/>
      <c r="RG1543" s="17"/>
      <c r="RH1543" s="7"/>
      <c r="RI1543" s="7"/>
      <c r="RJ1543" s="7"/>
      <c r="RK1543" s="7"/>
      <c r="RL1543" s="7"/>
      <c r="RM1543" s="7"/>
      <c r="RN1543" s="7"/>
      <c r="RO1543" s="7"/>
      <c r="RP1543" s="7"/>
      <c r="RQ1543" s="7"/>
      <c r="RR1543" s="7"/>
      <c r="RS1543" s="7"/>
      <c r="RT1543" s="7"/>
      <c r="RU1543" s="7"/>
      <c r="RV1543" s="7"/>
      <c r="RW1543" s="7"/>
      <c r="RX1543" s="7"/>
      <c r="RY1543" s="7"/>
      <c r="RZ1543" s="7"/>
      <c r="SA1543" s="7"/>
      <c r="SB1543" s="7"/>
      <c r="SC1543" s="7"/>
      <c r="SD1543" s="7"/>
      <c r="SE1543" s="7"/>
      <c r="SF1543" s="7"/>
      <c r="SG1543" s="7"/>
      <c r="SH1543" s="17"/>
      <c r="SI1543" s="7"/>
      <c r="SJ1543" s="7"/>
      <c r="SK1543" s="7"/>
      <c r="SL1543" s="7"/>
      <c r="SM1543" s="7"/>
      <c r="SN1543" s="7"/>
      <c r="SO1543" s="18"/>
      <c r="SP1543" s="2"/>
      <c r="SQ1543" s="2"/>
      <c r="SR1543" s="2" t="s">
        <v>476</v>
      </c>
      <c r="SS1543" s="2"/>
      <c r="ST1543" s="2" t="s">
        <v>1936</v>
      </c>
      <c r="SU1543" s="2"/>
      <c r="SV1543" s="2"/>
      <c r="SW1543" s="2"/>
      <c r="SX1543" s="2"/>
      <c r="SY1543" s="2"/>
      <c r="SZ1543" s="2"/>
      <c r="TA1543" s="2"/>
      <c r="TB1543" s="2"/>
      <c r="TC1543" s="2"/>
      <c r="TD1543" s="2"/>
      <c r="TE1543" s="2"/>
      <c r="TF1543" s="2" t="s">
        <v>8017</v>
      </c>
      <c r="TG1543" s="2"/>
      <c r="TH1543" s="2">
        <v>-1</v>
      </c>
      <c r="TI1543" s="2"/>
      <c r="TJ1543" s="2" t="s">
        <v>7842</v>
      </c>
      <c r="TK1543" s="2"/>
      <c r="TL1543" s="2" t="b">
        <v>1</v>
      </c>
      <c r="TM1543" s="2" t="s">
        <v>5200</v>
      </c>
      <c r="TN1543" s="2"/>
      <c r="TO1543" s="2"/>
      <c r="TP1543" s="2"/>
      <c r="TQ1543" s="2"/>
      <c r="TR1543" s="2"/>
      <c r="TS1543" s="2"/>
      <c r="TT1543" s="2"/>
      <c r="TU1543" s="2"/>
      <c r="TV1543" s="2"/>
      <c r="TW1543" s="2"/>
      <c r="TX1543" s="2"/>
      <c r="TY1543" s="2"/>
      <c r="TZ1543" s="2"/>
      <c r="UA1543" s="2"/>
      <c r="UB1543" s="2"/>
      <c r="UC1543" s="2"/>
      <c r="UD1543" s="2"/>
      <c r="UE1543" s="2"/>
      <c r="UF1543" s="18"/>
      <c r="UG1543" s="2"/>
      <c r="UH1543" s="2"/>
      <c r="UI1543" s="2"/>
      <c r="UJ1543" s="2"/>
      <c r="UK1543" s="2"/>
      <c r="UL1543" s="2"/>
      <c r="UM1543" s="2"/>
      <c r="UN1543" s="2"/>
      <c r="UO1543" s="2"/>
      <c r="UP1543" s="2"/>
      <c r="UQ1543" s="2"/>
      <c r="UR1543" s="2"/>
      <c r="US1543" s="2"/>
      <c r="UT1543" s="2"/>
      <c r="UU1543" s="2"/>
      <c r="UV1543" s="2"/>
      <c r="UW1543" s="18"/>
      <c r="UX1543" s="2"/>
      <c r="UY1543" s="2"/>
      <c r="UZ1543" s="2"/>
      <c r="VA1543" s="2"/>
      <c r="VB1543" s="2"/>
      <c r="VC1543" s="2"/>
      <c r="VD1543" s="2"/>
      <c r="VE1543" s="2"/>
      <c r="VF1543" s="2"/>
      <c r="VG1543" s="2"/>
      <c r="VH1543" s="2"/>
      <c r="VI1543" s="2"/>
      <c r="VJ1543" s="2"/>
      <c r="VK1543" s="2"/>
      <c r="VL1543" s="18"/>
      <c r="VM1543" s="2"/>
      <c r="VN1543" s="2"/>
      <c r="VO1543" s="2"/>
      <c r="VP1543" s="2"/>
      <c r="VQ1543" s="2"/>
      <c r="VR1543" s="2"/>
      <c r="VS1543" s="2"/>
      <c r="VT1543" s="2"/>
      <c r="VU1543" s="2"/>
      <c r="VV1543" s="2"/>
      <c r="VW1543" s="2"/>
      <c r="VX1543" s="2"/>
      <c r="VY1543" s="2"/>
      <c r="VZ1543" s="2"/>
      <c r="WA1543" s="18"/>
      <c r="WB1543" s="2"/>
      <c r="WC1543" s="2"/>
      <c r="WD1543" s="2"/>
      <c r="WE1543" s="2"/>
      <c r="WF1543" s="2"/>
      <c r="WG1543" s="2"/>
      <c r="WH1543" s="2"/>
      <c r="WI1543" s="2"/>
      <c r="WJ1543" s="2"/>
      <c r="WK1543" s="2"/>
      <c r="WL1543" s="2"/>
      <c r="WM1543" s="18"/>
      <c r="WN1543" s="2"/>
      <c r="WO1543" s="2"/>
      <c r="WP1543" s="2"/>
      <c r="WQ1543" s="2"/>
      <c r="WR1543" s="2"/>
      <c r="WS1543" s="2"/>
      <c r="WT1543" s="2"/>
      <c r="WU1543" s="2"/>
      <c r="WV1543" s="2"/>
      <c r="WW1543" s="2"/>
      <c r="WX1543" s="2"/>
      <c r="WY1543" s="18"/>
      <c r="WZ1543" s="2"/>
      <c r="XA1543" s="2"/>
      <c r="XB1543" s="2"/>
      <c r="XC1543" s="2"/>
      <c r="XD1543" s="2"/>
      <c r="XE1543" s="2"/>
      <c r="XF1543" s="2"/>
      <c r="XG1543" s="2"/>
      <c r="XH1543" s="2"/>
      <c r="XI1543" s="2"/>
      <c r="XJ1543" s="2"/>
      <c r="XK1543" s="18"/>
      <c r="XL1543" s="2"/>
      <c r="XM1543" s="2"/>
      <c r="XN1543" s="2"/>
      <c r="XO1543" s="2"/>
      <c r="XP1543" s="2"/>
      <c r="XQ1543" s="2"/>
      <c r="XR1543" s="2"/>
      <c r="XS1543" s="2"/>
      <c r="XT1543" s="2"/>
      <c r="XU1543" s="2"/>
      <c r="XV1543" s="2"/>
      <c r="XW1543" s="18"/>
      <c r="XX1543" s="2"/>
      <c r="XY1543" s="2"/>
      <c r="XZ1543" s="2"/>
      <c r="YA1543" s="2"/>
      <c r="YB1543" s="2"/>
      <c r="YC1543" s="2"/>
      <c r="YD1543" s="2"/>
      <c r="YE1543" s="2"/>
      <c r="YF1543" s="2"/>
      <c r="YG1543" s="2"/>
      <c r="YH1543" s="2"/>
      <c r="YI1543" s="2"/>
      <c r="YJ1543" s="18"/>
      <c r="YK1543" s="2"/>
      <c r="YL1543" s="2"/>
      <c r="YM1543" s="2"/>
      <c r="YN1543" s="2"/>
      <c r="YO1543" s="2"/>
      <c r="YP1543" s="2"/>
      <c r="YQ1543" s="2"/>
      <c r="YR1543" s="2"/>
      <c r="YS1543" s="2"/>
      <c r="YT1543" s="2"/>
      <c r="YU1543" s="2"/>
      <c r="YV1543" s="18"/>
      <c r="YW1543" s="2"/>
      <c r="YX1543" s="2"/>
      <c r="YY1543" s="2"/>
      <c r="YZ1543" s="2"/>
      <c r="ZA1543" s="2"/>
      <c r="ZB1543" s="2"/>
      <c r="ZC1543" s="2"/>
      <c r="ZD1543" s="2"/>
      <c r="ZE1543" s="2"/>
      <c r="ZF1543" s="2"/>
      <c r="ZG1543" s="2"/>
      <c r="ZH1543" s="18"/>
      <c r="ZI1543" s="2"/>
      <c r="ZJ1543" s="2"/>
      <c r="ZK1543" s="2"/>
      <c r="ZL1543" s="2"/>
      <c r="ZM1543" s="2"/>
      <c r="ZN1543" s="2"/>
      <c r="ZO1543" s="2"/>
      <c r="ZP1543" s="2"/>
      <c r="ZQ1543" s="2"/>
      <c r="ZR1543" s="2"/>
      <c r="ZS1543" s="2"/>
      <c r="ZT1543" s="18"/>
      <c r="ZU1543" s="2"/>
      <c r="ZV1543" s="2"/>
      <c r="ZW1543" s="2"/>
      <c r="ZX1543" s="2"/>
      <c r="ZY1543" s="2"/>
      <c r="ZZ1543" s="2"/>
      <c r="AAA1543" s="2"/>
      <c r="AAB1543" s="2"/>
      <c r="AAC1543" s="2"/>
      <c r="AAD1543" s="2"/>
      <c r="AAE1543" s="2"/>
      <c r="AAF1543" s="18"/>
      <c r="AAG1543" s="2"/>
      <c r="AAH1543" s="2"/>
      <c r="AAI1543" s="2"/>
      <c r="AAJ1543" s="2"/>
      <c r="AAK1543" s="2"/>
      <c r="AAL1543" s="2"/>
      <c r="AAM1543" s="2"/>
      <c r="AAN1543" s="2"/>
      <c r="AAO1543" s="2"/>
      <c r="AAP1543" s="2"/>
      <c r="AAQ1543" s="2"/>
      <c r="AAR1543" s="18"/>
      <c r="AAS1543" s="2"/>
      <c r="AAT1543" s="2"/>
      <c r="AAU1543" s="2"/>
      <c r="AAV1543" s="2"/>
      <c r="AAW1543" s="2"/>
      <c r="AAX1543" s="2"/>
      <c r="AAY1543" s="2"/>
      <c r="AAZ1543" s="2"/>
      <c r="ABA1543" s="2"/>
      <c r="ABB1543" s="2"/>
      <c r="ABC1543" s="2"/>
      <c r="ABD1543" s="18"/>
      <c r="ABE1543" s="2"/>
      <c r="ABF1543" s="2"/>
      <c r="ABG1543" s="2"/>
      <c r="ABH1543" s="2"/>
      <c r="ABI1543" s="2"/>
      <c r="ABJ1543" s="2"/>
      <c r="ABK1543" s="2"/>
      <c r="ABL1543" s="2"/>
      <c r="ABM1543" s="2"/>
      <c r="ABN1543" s="2"/>
      <c r="ABO1543" s="2"/>
      <c r="ABP1543" s="18"/>
      <c r="ABQ1543" s="2"/>
      <c r="ABR1543" s="2"/>
      <c r="ABS1543" s="2"/>
      <c r="ABT1543" s="2"/>
      <c r="ABU1543" s="2"/>
      <c r="ABV1543" s="2"/>
      <c r="ABW1543" s="2"/>
      <c r="ABX1543" s="2"/>
      <c r="ABY1543" s="2"/>
      <c r="ABZ1543" s="2"/>
      <c r="ACA1543" s="2"/>
      <c r="ACB1543" s="18"/>
      <c r="ACC1543" s="2"/>
      <c r="ACD1543" s="2"/>
      <c r="ACE1543" s="2"/>
      <c r="ACF1543" s="2"/>
      <c r="ACG1543" s="2"/>
      <c r="ACH1543" s="2"/>
      <c r="ACI1543" s="2"/>
      <c r="ACJ1543" s="2"/>
      <c r="ACK1543" s="2"/>
      <c r="ACL1543" s="2"/>
      <c r="ACM1543" s="2"/>
      <c r="ACN1543" s="18"/>
      <c r="ACO1543" s="2"/>
      <c r="ACP1543" s="2"/>
      <c r="ACQ1543" s="2"/>
      <c r="ACR1543" s="2"/>
      <c r="ACS1543" s="2"/>
      <c r="ACT1543" s="2"/>
      <c r="ACU1543" s="2"/>
      <c r="ACV1543" s="2"/>
      <c r="ACW1543" s="2"/>
      <c r="ACX1543" s="2"/>
      <c r="ACY1543" s="2"/>
      <c r="ACZ1543" s="18"/>
      <c r="ADA1543" s="2"/>
      <c r="ADB1543" s="2"/>
      <c r="ADC1543" s="2"/>
      <c r="ADD1543" s="2"/>
      <c r="ADE1543" s="2"/>
      <c r="ADF1543" s="2"/>
      <c r="ADG1543" s="2"/>
      <c r="ADH1543" s="2"/>
      <c r="ADI1543" s="2"/>
      <c r="ADJ1543" s="2"/>
      <c r="ADK1543" s="2"/>
      <c r="ADL1543" s="18"/>
      <c r="ADM1543" s="2"/>
      <c r="ADN1543" s="2"/>
      <c r="ADO1543" s="2"/>
      <c r="ADP1543" s="2"/>
      <c r="ADQ1543" s="2"/>
      <c r="ADR1543" s="2"/>
      <c r="ADS1543" s="2"/>
      <c r="ADT1543" s="2"/>
      <c r="ADU1543" s="2"/>
      <c r="ADV1543" s="2"/>
      <c r="ADW1543" s="2"/>
      <c r="ADX1543" s="18"/>
      <c r="ADY1543" s="2"/>
      <c r="ADZ1543" s="2"/>
      <c r="AEA1543" s="2"/>
      <c r="AEB1543" s="2"/>
      <c r="AEC1543" s="2"/>
      <c r="AED1543" s="2"/>
      <c r="AEE1543" s="2"/>
      <c r="AEF1543" s="2"/>
      <c r="AEG1543" s="2"/>
      <c r="AEH1543" s="2"/>
      <c r="AEI1543" s="2"/>
      <c r="AEJ1543" s="18"/>
      <c r="AEK1543" s="2"/>
      <c r="AEL1543" s="2"/>
      <c r="AEM1543" s="2"/>
      <c r="AEN1543" s="2"/>
      <c r="AEO1543" s="2"/>
      <c r="AEP1543" s="2"/>
      <c r="AEQ1543" s="2"/>
      <c r="AER1543" s="2"/>
      <c r="AES1543" s="2"/>
      <c r="AET1543" s="2"/>
      <c r="AEU1543" s="2"/>
      <c r="AEV1543" s="18"/>
      <c r="AEW1543" s="2"/>
      <c r="AEX1543" s="2"/>
      <c r="AEY1543" s="2"/>
      <c r="AEZ1543" s="2"/>
      <c r="AFA1543" s="2"/>
      <c r="AFB1543" s="2"/>
      <c r="AFC1543" s="2"/>
      <c r="AFD1543" s="2"/>
      <c r="AFE1543" s="2"/>
      <c r="AFF1543" s="2"/>
      <c r="AFG1543" s="2"/>
      <c r="AFH1543" s="18"/>
      <c r="AFI1543" s="2"/>
      <c r="AFJ1543" s="2"/>
      <c r="AFK1543" s="2"/>
      <c r="AFL1543" s="2"/>
      <c r="AFM1543" s="2"/>
      <c r="AFN1543" s="2"/>
      <c r="AFO1543" s="2"/>
      <c r="AFP1543" s="2"/>
      <c r="AFQ1543" s="2"/>
      <c r="AFR1543" s="2"/>
      <c r="AFS1543" s="2"/>
      <c r="AFT1543" s="18"/>
      <c r="AFU1543" s="2"/>
      <c r="AFV1543" s="2"/>
      <c r="AFW1543" s="2"/>
      <c r="AFX1543" s="2"/>
      <c r="AFY1543" s="2"/>
      <c r="AFZ1543" s="2"/>
      <c r="AGA1543" s="2"/>
      <c r="AGB1543" s="2"/>
      <c r="AGC1543" s="2"/>
      <c r="AGD1543" s="2"/>
      <c r="AGE1543" s="2"/>
      <c r="AGF1543" s="18"/>
      <c r="AGG1543" s="2"/>
      <c r="AGH1543" s="2"/>
      <c r="AGI1543" s="2"/>
      <c r="AGJ1543" s="2"/>
      <c r="AGK1543" s="2"/>
      <c r="AGL1543" s="2"/>
      <c r="AGM1543" s="2"/>
      <c r="AGN1543" s="2"/>
      <c r="AGO1543" s="2"/>
      <c r="AGP1543" s="2"/>
      <c r="AGQ1543" s="2"/>
      <c r="AGR1543" s="18"/>
      <c r="AGS1543" s="2"/>
      <c r="AGT1543" s="2"/>
      <c r="AGU1543" s="2"/>
      <c r="AGV1543" s="2"/>
      <c r="AGW1543" s="2"/>
      <c r="AGX1543" s="2"/>
      <c r="AGY1543" s="2"/>
      <c r="AGZ1543" s="2"/>
      <c r="AHA1543" s="2"/>
      <c r="AHB1543" s="2"/>
      <c r="AHC1543" s="2"/>
      <c r="AHD1543" s="18"/>
      <c r="AHE1543" s="2"/>
      <c r="AHF1543" s="2"/>
      <c r="AHG1543" s="2"/>
      <c r="AHH1543" s="2"/>
      <c r="AHI1543" s="2"/>
      <c r="AHJ1543" s="2"/>
      <c r="AHK1543" s="2"/>
      <c r="AHL1543" s="2"/>
      <c r="AHM1543" s="2"/>
      <c r="AHN1543" s="2"/>
      <c r="AHO1543" s="2"/>
      <c r="AHP1543" s="18"/>
      <c r="AHQ1543" s="2"/>
      <c r="AHR1543" s="2"/>
      <c r="AHS1543" s="2"/>
      <c r="AHT1543" s="2"/>
      <c r="AHU1543" s="2"/>
      <c r="AHV1543" s="2"/>
      <c r="AHW1543" s="2"/>
      <c r="AHX1543" s="2"/>
      <c r="AHY1543" s="2"/>
      <c r="AHZ1543" s="2"/>
      <c r="AIA1543" s="2"/>
      <c r="AIB1543" s="18"/>
      <c r="AIC1543" s="2"/>
      <c r="AID1543" s="2"/>
      <c r="AIE1543" s="2"/>
      <c r="AIF1543" s="2"/>
      <c r="AIG1543" s="2"/>
      <c r="AIH1543" s="2"/>
      <c r="AII1543" s="2"/>
      <c r="AIJ1543" s="2"/>
      <c r="AIK1543" s="2"/>
      <c r="AIL1543" s="2"/>
      <c r="AIM1543" s="2"/>
      <c r="AIN1543" s="18"/>
      <c r="AIO1543" s="2"/>
      <c r="AIP1543" s="2"/>
      <c r="AIQ1543" s="2"/>
      <c r="AIR1543" s="2"/>
      <c r="AIS1543" s="2"/>
      <c r="AIT1543" s="2"/>
      <c r="AIU1543" s="2"/>
      <c r="AIV1543" s="2"/>
      <c r="AIW1543" s="2"/>
      <c r="AIX1543" s="2"/>
      <c r="AIY1543" s="2"/>
      <c r="AIZ1543" s="18"/>
      <c r="AJA1543" s="2"/>
      <c r="AJB1543" s="2"/>
      <c r="AJC1543" s="2"/>
      <c r="AJD1543" s="2"/>
      <c r="AJE1543" s="2"/>
      <c r="AJF1543" s="2"/>
      <c r="AJG1543" s="2"/>
      <c r="AJH1543" s="2"/>
      <c r="AJI1543" s="2"/>
      <c r="AJJ1543" s="2"/>
      <c r="AJK1543" s="2"/>
      <c r="AJL1543" s="18"/>
      <c r="AJM1543" s="2"/>
      <c r="AJN1543" s="2"/>
      <c r="AJO1543" s="2"/>
      <c r="AJP1543" s="2"/>
      <c r="AJQ1543" s="2"/>
      <c r="AJR1543" s="2"/>
      <c r="AJS1543" s="2"/>
      <c r="AJT1543" s="2"/>
      <c r="AJU1543" s="2"/>
      <c r="AJV1543" s="2"/>
      <c r="AJW1543" s="2"/>
      <c r="AJX1543" s="18"/>
      <c r="AJY1543" s="2"/>
      <c r="AJZ1543" s="2"/>
      <c r="AKA1543" s="2"/>
      <c r="AKB1543" s="2"/>
      <c r="AKC1543" s="2"/>
      <c r="AKD1543" s="2"/>
      <c r="AKE1543" s="2"/>
      <c r="AKF1543" s="2"/>
      <c r="AKG1543" s="2"/>
      <c r="AKH1543" s="2"/>
      <c r="AKI1543" s="2"/>
      <c r="AKJ1543" s="18"/>
      <c r="AKK1543" s="2"/>
      <c r="AKL1543" s="2"/>
      <c r="AKM1543" s="2"/>
      <c r="AKN1543" s="2"/>
      <c r="AKO1543" s="2"/>
      <c r="AKP1543" s="2"/>
      <c r="AKQ1543" s="2"/>
      <c r="AKR1543" s="2"/>
      <c r="AKS1543" s="2"/>
      <c r="AKT1543" s="2"/>
      <c r="AKU1543" s="2"/>
      <c r="AKV1543" s="18"/>
      <c r="AKW1543" s="2"/>
      <c r="AKX1543" s="2"/>
      <c r="AKY1543" s="2"/>
      <c r="AKZ1543" s="2"/>
      <c r="ALA1543" s="2"/>
      <c r="ALB1543" s="2"/>
      <c r="ALC1543" s="2"/>
      <c r="ALD1543" s="2"/>
      <c r="ALE1543" s="2"/>
      <c r="ALF1543" s="2"/>
      <c r="ALG1543" s="2"/>
      <c r="ALH1543" s="18"/>
      <c r="ALI1543" s="2"/>
      <c r="ALJ1543" s="2"/>
      <c r="ALK1543" s="2"/>
      <c r="ALL1543" s="2"/>
      <c r="ALM1543" s="2"/>
      <c r="ALN1543" s="2"/>
      <c r="ALO1543" s="2"/>
      <c r="ALP1543" s="2"/>
      <c r="ALQ1543" s="2"/>
      <c r="ALR1543" s="2"/>
      <c r="ALS1543" s="2"/>
      <c r="ALT1543" s="18"/>
      <c r="ALU1543" s="2"/>
      <c r="ALV1543" s="2"/>
      <c r="ALW1543" s="2"/>
      <c r="ALX1543" s="2"/>
      <c r="ALY1543" s="2"/>
      <c r="ALZ1543" s="2"/>
      <c r="AMA1543" s="2"/>
      <c r="AMB1543" s="2"/>
      <c r="AMC1543" s="2"/>
      <c r="AMD1543" s="2"/>
      <c r="AME1543" s="2"/>
      <c r="AMF1543" s="18"/>
      <c r="AMG1543" s="2"/>
      <c r="AMH1543" s="2"/>
      <c r="AMI1543" s="2"/>
      <c r="AMJ1543" s="2"/>
      <c r="AMK1543" s="2"/>
      <c r="AML1543" s="2"/>
      <c r="AMM1543" s="2"/>
      <c r="AMN1543" s="2"/>
      <c r="AMO1543" s="2"/>
      <c r="AMP1543" s="2"/>
      <c r="AMQ1543" s="2"/>
      <c r="AMR1543" s="18"/>
      <c r="AMS1543" s="2"/>
      <c r="AMT1543" s="2"/>
      <c r="AMU1543" s="2"/>
      <c r="AMV1543" s="2"/>
      <c r="AMW1543" s="2"/>
      <c r="AMX1543" s="2"/>
      <c r="AMY1543" s="2"/>
      <c r="AMZ1543" s="2"/>
      <c r="ANA1543" s="2"/>
      <c r="ANB1543" s="2"/>
      <c r="ANC1543" s="2"/>
    </row>
    <row r="1544" spans="1:1043" x14ac:dyDescent="0.45">
      <c r="A1544" s="1" t="s">
        <v>7785</v>
      </c>
      <c r="C1544" s="1" t="s">
        <v>7901</v>
      </c>
      <c r="E1544" s="11"/>
      <c r="F1544" s="5"/>
      <c r="G1544" s="5"/>
      <c r="H1544" s="5"/>
      <c r="I1544" s="5"/>
      <c r="J1544" s="5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  <c r="AN1544" s="5"/>
      <c r="AO1544" s="5"/>
      <c r="AP1544" s="5"/>
      <c r="AQ1544" s="5"/>
      <c r="AR1544" s="5"/>
      <c r="AS1544" s="5"/>
      <c r="AT1544" s="5"/>
      <c r="AU1544" s="5"/>
      <c r="AV1544" s="5"/>
      <c r="AW1544" s="5"/>
      <c r="AX1544" s="5"/>
      <c r="AY1544" s="5"/>
      <c r="AZ1544" s="5"/>
      <c r="BA1544" s="5"/>
      <c r="BB1544" s="5"/>
      <c r="BC1544" s="5"/>
      <c r="BD1544" s="5"/>
      <c r="BE1544" s="5"/>
      <c r="BF1544" s="5"/>
      <c r="BG1544" s="5"/>
      <c r="BH1544" s="5"/>
      <c r="BI1544" s="5"/>
      <c r="BJ1544" s="5"/>
      <c r="BK1544" s="5"/>
      <c r="BL1544" s="5"/>
      <c r="BM1544" s="5"/>
      <c r="BN1544" s="5"/>
      <c r="BO1544" s="5"/>
      <c r="BP1544" s="5"/>
      <c r="BQ1544" s="11"/>
      <c r="BR1544" s="5"/>
      <c r="BS1544" s="5"/>
      <c r="BT1544" s="5"/>
      <c r="BU1544" s="5"/>
      <c r="BV1544" s="5"/>
      <c r="BW1544" s="5"/>
      <c r="BX1544" s="5"/>
      <c r="BY1544" s="11"/>
      <c r="BZ1544" s="5"/>
      <c r="CA1544" s="5"/>
      <c r="CB1544" s="5"/>
      <c r="CC1544" s="5"/>
      <c r="CD1544" s="5"/>
      <c r="CE1544" s="5"/>
      <c r="CF1544" s="11"/>
      <c r="CG1544" s="5"/>
      <c r="CH1544" s="5"/>
      <c r="CI1544" s="5"/>
      <c r="CJ1544" s="5"/>
      <c r="CK1544" s="5"/>
      <c r="CL1544" s="5"/>
      <c r="CM1544" s="1" t="s">
        <v>2138</v>
      </c>
      <c r="CN1544" s="1" t="s">
        <v>9136</v>
      </c>
      <c r="CQ1544" s="1" t="s">
        <v>592</v>
      </c>
      <c r="CS1544" s="1" t="s">
        <v>7603</v>
      </c>
      <c r="CW1544" s="1" t="s">
        <v>7644</v>
      </c>
      <c r="DE1544" s="5" t="s">
        <v>1936</v>
      </c>
      <c r="DF1544" s="5"/>
      <c r="DG1544" s="5"/>
      <c r="DH1544" s="5"/>
      <c r="DI1544" s="5"/>
      <c r="DJ1544" s="5"/>
      <c r="DK1544" s="5"/>
      <c r="DL1544" s="6">
        <v>4</v>
      </c>
      <c r="DM1544" s="2"/>
      <c r="DN1544" s="2"/>
      <c r="DO1544" s="2"/>
      <c r="DP1544" s="2"/>
      <c r="DQ1544" s="3" t="s">
        <v>7187</v>
      </c>
      <c r="DR1544" s="3"/>
      <c r="DS1544" s="7"/>
      <c r="DT1544" s="4"/>
      <c r="DU1544" s="4"/>
      <c r="DV1544" s="4"/>
      <c r="DW1544" s="4"/>
      <c r="DX1544" s="4"/>
      <c r="DY1544" s="4"/>
      <c r="DZ1544" s="4"/>
      <c r="EA1544" s="4"/>
      <c r="EB1544" s="4"/>
      <c r="EC1544" s="4"/>
      <c r="ED1544" s="4"/>
      <c r="EE1544" s="4"/>
      <c r="EF1544" s="4"/>
      <c r="EG1544" s="4"/>
      <c r="EH1544" s="4"/>
      <c r="EI1544" s="4"/>
      <c r="EJ1544" s="7" t="s">
        <v>7928</v>
      </c>
      <c r="EK1544" s="7" t="s">
        <v>7960</v>
      </c>
      <c r="EL1544" s="6"/>
      <c r="EM1544" s="2"/>
      <c r="EN1544" s="2"/>
      <c r="EO1544" s="2"/>
      <c r="EP1544" s="2"/>
      <c r="EQ1544" s="2"/>
      <c r="ER1544" s="2"/>
      <c r="ES1544" s="2"/>
      <c r="ET1544" s="2" t="s">
        <v>8740</v>
      </c>
      <c r="EU1544" s="2"/>
      <c r="EV1544" s="2"/>
      <c r="EW1544" s="2" t="s">
        <v>8925</v>
      </c>
      <c r="EX1544" s="3"/>
      <c r="EY1544" s="3"/>
      <c r="EZ1544" s="6"/>
      <c r="FA1544" s="6"/>
      <c r="FB1544" s="6"/>
      <c r="FC1544" s="6" t="s">
        <v>592</v>
      </c>
      <c r="FD1544" s="4"/>
      <c r="FE1544" s="4"/>
      <c r="FF1544" s="4"/>
      <c r="FG1544" s="4"/>
      <c r="FH1544" s="4"/>
      <c r="FI1544" s="4"/>
      <c r="FJ1544" s="4"/>
      <c r="FK1544" s="4"/>
      <c r="FL1544" s="4"/>
      <c r="FM1544" s="4"/>
      <c r="FN1544" s="4"/>
      <c r="FO1544" s="4"/>
      <c r="FP1544" s="4"/>
      <c r="FQ1544" s="4"/>
      <c r="FR1544" s="4"/>
      <c r="FS1544" s="4"/>
      <c r="FT1544" s="4"/>
      <c r="FU1544" s="6"/>
      <c r="FV1544" s="6"/>
      <c r="FW1544" s="6"/>
      <c r="FX1544" s="6"/>
      <c r="FY1544" s="6"/>
      <c r="FZ1544" s="6"/>
      <c r="GA1544" s="6"/>
      <c r="GB1544" s="3"/>
      <c r="GC1544" s="5"/>
      <c r="GD1544" s="5"/>
      <c r="GE1544" s="5"/>
      <c r="GF1544" s="5"/>
      <c r="GG1544" s="7"/>
      <c r="GH1544" s="7"/>
      <c r="GI1544" s="3"/>
      <c r="GJ1544" s="4"/>
      <c r="GK1544" s="4"/>
      <c r="GL1544" s="7"/>
      <c r="GM1544" s="7"/>
      <c r="GN1544" s="7"/>
      <c r="GO1544" s="7"/>
      <c r="GP1544" s="2"/>
      <c r="GQ1544" s="2"/>
      <c r="GR1544" s="21"/>
      <c r="GS1544" s="6"/>
      <c r="GT1544" s="6"/>
      <c r="GU1544" s="6"/>
      <c r="GV1544" s="6"/>
      <c r="GW1544" s="6"/>
      <c r="GX1544" s="6"/>
      <c r="GY1544" s="5"/>
      <c r="GZ1544" s="5"/>
      <c r="HA1544" s="5"/>
      <c r="HB1544" s="5"/>
      <c r="HC1544" s="3"/>
      <c r="HD1544" s="3"/>
      <c r="HE1544" s="3"/>
      <c r="HF1544" s="3"/>
      <c r="HG1544" s="3"/>
      <c r="HH1544" s="3"/>
      <c r="HI1544" s="3"/>
      <c r="HJ1544" s="3"/>
      <c r="HK1544" s="3"/>
      <c r="HL1544" s="3"/>
      <c r="HM1544" s="3"/>
      <c r="HN1544" s="3"/>
      <c r="HO1544" s="3"/>
      <c r="HP1544" s="3"/>
      <c r="HQ1544" s="3"/>
      <c r="HR1544" s="3"/>
      <c r="HS1544" s="3"/>
      <c r="HT1544" s="3"/>
      <c r="HU1544" s="3"/>
      <c r="HV1544" s="4"/>
      <c r="HW1544" s="4"/>
      <c r="HX1544" s="4"/>
      <c r="HY1544" s="4"/>
      <c r="HZ1544" s="4"/>
      <c r="IA1544" s="4"/>
      <c r="IB1544" s="4"/>
      <c r="IC1544" s="4"/>
      <c r="ID1544" s="5"/>
      <c r="IE1544" s="5"/>
      <c r="IF1544" s="5"/>
      <c r="IG1544" s="5"/>
      <c r="IH1544" s="5"/>
      <c r="II1544" s="5"/>
      <c r="IJ1544" s="5"/>
      <c r="IK1544" s="5"/>
      <c r="IL1544" s="5"/>
      <c r="IM1544" s="5"/>
      <c r="IN1544" s="5"/>
      <c r="IO1544" s="5"/>
      <c r="IP1544" s="5"/>
      <c r="IQ1544" s="5"/>
      <c r="IR1544" s="5"/>
      <c r="IS1544" s="5"/>
      <c r="IT1544" s="5"/>
      <c r="IU1544" s="5"/>
      <c r="IV1544" s="5"/>
      <c r="IW1544" s="5"/>
      <c r="IX1544" s="5"/>
      <c r="IY1544" s="6"/>
      <c r="IZ1544" s="6"/>
      <c r="JA1544" s="6"/>
      <c r="JB1544" s="6"/>
      <c r="JC1544" s="6"/>
      <c r="JD1544" s="6"/>
      <c r="JE1544" s="6"/>
      <c r="JF1544" s="6"/>
      <c r="JG1544" s="6"/>
      <c r="JH1544" s="6"/>
      <c r="JI1544" s="16"/>
      <c r="JJ1544" s="4"/>
      <c r="JK1544" s="4"/>
      <c r="JL1544" s="4"/>
      <c r="JM1544" s="4"/>
      <c r="JN1544" s="4"/>
      <c r="JO1544" s="4"/>
      <c r="JP1544" s="4"/>
      <c r="JQ1544" s="4"/>
      <c r="JR1544" s="4"/>
      <c r="JS1544" s="4"/>
      <c r="JT1544" s="4"/>
      <c r="JU1544" s="4"/>
      <c r="JV1544" s="4"/>
      <c r="JW1544" s="4"/>
      <c r="JX1544" s="4"/>
      <c r="JY1544" s="4"/>
      <c r="JZ1544" s="4"/>
      <c r="KA1544" s="4"/>
      <c r="KB1544" s="4"/>
      <c r="KC1544" s="4"/>
      <c r="KD1544" s="4"/>
      <c r="KE1544" s="4"/>
      <c r="KF1544" s="4"/>
      <c r="KG1544" s="4"/>
      <c r="KH1544" s="16"/>
      <c r="KI1544" s="4"/>
      <c r="KJ1544" s="4"/>
      <c r="KK1544" s="4"/>
      <c r="KL1544" s="4"/>
      <c r="KM1544" s="4"/>
      <c r="KN1544" s="4"/>
      <c r="KO1544" s="4"/>
      <c r="KP1544" s="4"/>
      <c r="KQ1544" s="4"/>
      <c r="KR1544" s="16"/>
      <c r="KS1544" s="4"/>
      <c r="KT1544" s="4"/>
      <c r="KU1544" s="4"/>
      <c r="KV1544" s="4"/>
      <c r="KW1544" s="4"/>
      <c r="KX1544" s="16"/>
      <c r="KY1544" s="4"/>
      <c r="KZ1544" s="4"/>
      <c r="LA1544" s="4"/>
      <c r="LB1544" s="4"/>
      <c r="LC1544" s="4"/>
      <c r="LD1544" s="4"/>
      <c r="LE1544" s="4"/>
      <c r="LF1544" s="4"/>
      <c r="LG1544" s="4"/>
      <c r="LH1544" s="11"/>
      <c r="LI1544" s="5"/>
      <c r="LJ1544" s="5"/>
      <c r="LK1544" s="5"/>
      <c r="LL1544" s="5"/>
      <c r="LM1544" s="5"/>
      <c r="LN1544" s="5"/>
      <c r="LO1544" s="5"/>
      <c r="LP1544" s="5"/>
      <c r="LQ1544" s="5"/>
      <c r="LR1544" s="5"/>
      <c r="LS1544" s="5"/>
      <c r="LT1544" s="5"/>
      <c r="LU1544" s="5"/>
      <c r="LV1544" s="5"/>
      <c r="LW1544" s="5"/>
      <c r="LX1544" s="5"/>
      <c r="LY1544" s="5"/>
      <c r="LZ1544" s="5"/>
      <c r="MA1544" s="5"/>
      <c r="MB1544" s="5"/>
      <c r="MC1544" s="5"/>
      <c r="MD1544" s="5"/>
      <c r="ME1544" s="5"/>
      <c r="MF1544" s="5"/>
      <c r="MG1544" s="5"/>
      <c r="MH1544" s="5"/>
      <c r="MI1544" s="5"/>
      <c r="MJ1544" s="5"/>
      <c r="MK1544" s="5"/>
      <c r="ML1544" s="5"/>
      <c r="MM1544" s="5"/>
      <c r="MN1544" s="5"/>
      <c r="MO1544" s="5"/>
      <c r="MP1544" s="5"/>
      <c r="MQ1544" s="5"/>
      <c r="MR1544" s="5"/>
      <c r="MS1544" s="5"/>
      <c r="MT1544" s="5"/>
      <c r="MU1544" s="5"/>
      <c r="MV1544" s="5"/>
      <c r="MW1544" s="5"/>
      <c r="MX1544" s="11"/>
      <c r="MY1544" s="5"/>
      <c r="MZ1544" s="5"/>
      <c r="NA1544" s="5"/>
      <c r="NB1544" s="5"/>
      <c r="NC1544" s="5"/>
      <c r="ND1544" s="5"/>
      <c r="NE1544" s="5"/>
      <c r="NF1544" s="5"/>
      <c r="NG1544" s="5"/>
      <c r="NH1544" s="5"/>
      <c r="NI1544" s="5"/>
      <c r="NJ1544" s="5"/>
      <c r="NK1544" s="5"/>
      <c r="NL1544" s="5"/>
      <c r="NM1544" s="5"/>
      <c r="NN1544" s="5"/>
      <c r="NO1544" s="5"/>
      <c r="NP1544" s="11"/>
      <c r="NQ1544" s="5"/>
      <c r="NR1544" s="5"/>
      <c r="NS1544" s="5"/>
      <c r="NT1544" s="5"/>
      <c r="NU1544" s="5"/>
      <c r="NV1544" s="5"/>
      <c r="NW1544" s="5"/>
      <c r="NX1544" s="5"/>
      <c r="NY1544" s="5"/>
      <c r="NZ1544" s="5"/>
      <c r="OA1544" s="11"/>
      <c r="OB1544" s="5"/>
      <c r="OC1544" s="5"/>
      <c r="OD1544" s="5"/>
      <c r="OE1544" s="5"/>
      <c r="OF1544" s="5"/>
      <c r="OG1544" s="5"/>
      <c r="OH1544" s="5"/>
      <c r="OI1544" s="5"/>
      <c r="OJ1544" s="5"/>
      <c r="OK1544" s="5"/>
      <c r="OL1544" s="11"/>
      <c r="OM1544" s="5"/>
      <c r="ON1544" s="5"/>
      <c r="OO1544" s="5"/>
      <c r="OP1544" s="5"/>
      <c r="OQ1544" s="5"/>
      <c r="OR1544" s="5"/>
      <c r="OS1544" s="5"/>
      <c r="OT1544" s="5"/>
      <c r="OU1544" s="5"/>
      <c r="OV1544" s="11"/>
      <c r="OW1544" s="5"/>
      <c r="OX1544" s="5"/>
      <c r="OY1544" s="5"/>
      <c r="OZ1544" s="5"/>
      <c r="PA1544" s="5"/>
      <c r="PB1544" s="5"/>
      <c r="PC1544" s="5"/>
      <c r="PD1544" s="5"/>
      <c r="PE1544" s="5"/>
      <c r="PF1544" s="11"/>
      <c r="PG1544" s="5"/>
      <c r="PH1544" s="5"/>
      <c r="PI1544" s="5"/>
      <c r="PJ1544" s="5"/>
      <c r="PK1544" s="5"/>
      <c r="PL1544" s="5"/>
      <c r="PM1544" s="5"/>
      <c r="PN1544" s="5"/>
      <c r="PO1544" s="5"/>
      <c r="PP1544" s="11"/>
      <c r="PQ1544" s="5"/>
      <c r="PR1544" s="5"/>
      <c r="PS1544" s="5"/>
      <c r="PT1544" s="5"/>
      <c r="PU1544" s="5"/>
      <c r="PV1544" s="5"/>
      <c r="PW1544" s="5"/>
      <c r="PX1544" s="5"/>
      <c r="PY1544" s="5"/>
      <c r="PZ1544" s="4"/>
      <c r="QA1544" s="4"/>
      <c r="QB1544" s="4"/>
      <c r="QC1544" s="4"/>
      <c r="QD1544" s="4"/>
      <c r="QE1544" s="4"/>
      <c r="QF1544" s="4"/>
      <c r="QG1544" s="4"/>
      <c r="QH1544" s="4"/>
      <c r="QI1544" s="4"/>
      <c r="QJ1544" s="4"/>
      <c r="QK1544" s="4"/>
      <c r="QL1544" s="4"/>
      <c r="QM1544" s="4"/>
      <c r="QN1544" s="4"/>
      <c r="QO1544" s="4"/>
      <c r="QP1544" s="4"/>
      <c r="QQ1544" s="4"/>
      <c r="QR1544" s="4"/>
      <c r="QS1544" s="4"/>
      <c r="QT1544" s="4"/>
      <c r="QU1544" s="4"/>
      <c r="QV1544" s="6"/>
      <c r="QW1544" s="6"/>
      <c r="QX1544" s="6"/>
      <c r="QY1544" s="6"/>
      <c r="QZ1544" s="6"/>
      <c r="RA1544" s="6"/>
      <c r="RB1544" s="6"/>
      <c r="RC1544" s="6"/>
      <c r="RD1544" s="6"/>
      <c r="RE1544" s="2"/>
      <c r="RF1544" s="2"/>
      <c r="RG1544" s="17"/>
      <c r="RH1544" s="7"/>
      <c r="RI1544" s="7"/>
      <c r="RJ1544" s="7"/>
      <c r="RK1544" s="7"/>
      <c r="RL1544" s="7"/>
      <c r="RM1544" s="7"/>
      <c r="RN1544" s="7"/>
      <c r="RO1544" s="7"/>
      <c r="RP1544" s="7"/>
      <c r="RQ1544" s="7"/>
      <c r="RR1544" s="7"/>
      <c r="RS1544" s="7"/>
      <c r="RT1544" s="7"/>
      <c r="RU1544" s="7"/>
      <c r="RV1544" s="7"/>
      <c r="RW1544" s="7"/>
      <c r="RX1544" s="7"/>
      <c r="RY1544" s="7"/>
      <c r="RZ1544" s="7"/>
      <c r="SA1544" s="7"/>
      <c r="SB1544" s="7"/>
      <c r="SC1544" s="7"/>
      <c r="SD1544" s="7"/>
      <c r="SE1544" s="7"/>
      <c r="SF1544" s="7"/>
      <c r="SG1544" s="7"/>
      <c r="SH1544" s="17"/>
      <c r="SI1544" s="7"/>
      <c r="SJ1544" s="7"/>
      <c r="SK1544" s="7"/>
      <c r="SL1544" s="7"/>
      <c r="SM1544" s="7"/>
      <c r="SN1544" s="7"/>
      <c r="SO1544" s="18"/>
      <c r="SP1544" s="2"/>
      <c r="SQ1544" s="2"/>
      <c r="SR1544" s="2" t="s">
        <v>476</v>
      </c>
      <c r="SS1544" s="2"/>
      <c r="ST1544" s="2" t="s">
        <v>1936</v>
      </c>
      <c r="SU1544" s="2"/>
      <c r="SV1544" s="2"/>
      <c r="SW1544" s="2"/>
      <c r="SX1544" s="2"/>
      <c r="SY1544" s="2"/>
      <c r="SZ1544" s="2"/>
      <c r="TA1544" s="2"/>
      <c r="TB1544" s="2"/>
      <c r="TC1544" s="2"/>
      <c r="TD1544" s="2"/>
      <c r="TE1544" s="2"/>
      <c r="TF1544" s="2" t="s">
        <v>8018</v>
      </c>
      <c r="TG1544" s="2"/>
      <c r="TH1544" s="2">
        <v>-1</v>
      </c>
      <c r="TI1544" s="2"/>
      <c r="TJ1544" s="2" t="s">
        <v>7843</v>
      </c>
      <c r="TK1544" s="2"/>
      <c r="TL1544" s="2" t="b">
        <v>1</v>
      </c>
      <c r="TM1544" s="2" t="s">
        <v>5201</v>
      </c>
      <c r="TN1544" s="2"/>
      <c r="TO1544" s="2"/>
      <c r="TP1544" s="2"/>
      <c r="TQ1544" s="2"/>
      <c r="TR1544" s="2"/>
      <c r="TS1544" s="2"/>
      <c r="TT1544" s="2"/>
      <c r="TU1544" s="2"/>
      <c r="TV1544" s="2"/>
      <c r="TW1544" s="2"/>
      <c r="TX1544" s="2"/>
      <c r="TY1544" s="2"/>
      <c r="TZ1544" s="2"/>
      <c r="UA1544" s="2"/>
      <c r="UB1544" s="2"/>
      <c r="UC1544" s="2"/>
      <c r="UD1544" s="2"/>
      <c r="UE1544" s="2"/>
      <c r="UF1544" s="18"/>
      <c r="UG1544" s="2"/>
      <c r="UH1544" s="2"/>
      <c r="UI1544" s="2"/>
      <c r="UJ1544" s="2"/>
      <c r="UK1544" s="2"/>
      <c r="UL1544" s="2"/>
      <c r="UM1544" s="2"/>
      <c r="UN1544" s="2"/>
      <c r="UO1544" s="2"/>
      <c r="UP1544" s="2"/>
      <c r="UQ1544" s="2"/>
      <c r="UR1544" s="2"/>
      <c r="US1544" s="2"/>
      <c r="UT1544" s="2"/>
      <c r="UU1544" s="2"/>
      <c r="UV1544" s="2"/>
      <c r="UW1544" s="18"/>
      <c r="UX1544" s="2"/>
      <c r="UY1544" s="2"/>
      <c r="UZ1544" s="2"/>
      <c r="VA1544" s="2"/>
      <c r="VB1544" s="2"/>
      <c r="VC1544" s="2"/>
      <c r="VD1544" s="2"/>
      <c r="VE1544" s="2"/>
      <c r="VF1544" s="2"/>
      <c r="VG1544" s="2"/>
      <c r="VH1544" s="2"/>
      <c r="VI1544" s="2"/>
      <c r="VJ1544" s="2"/>
      <c r="VK1544" s="2"/>
      <c r="VL1544" s="18"/>
      <c r="VM1544" s="2"/>
      <c r="VN1544" s="2"/>
      <c r="VO1544" s="2"/>
      <c r="VP1544" s="2"/>
      <c r="VQ1544" s="2"/>
      <c r="VR1544" s="2"/>
      <c r="VS1544" s="2"/>
      <c r="VT1544" s="2"/>
      <c r="VU1544" s="2"/>
      <c r="VV1544" s="2"/>
      <c r="VW1544" s="2"/>
      <c r="VX1544" s="2"/>
      <c r="VY1544" s="2"/>
      <c r="VZ1544" s="2"/>
      <c r="WA1544" s="18"/>
      <c r="WB1544" s="2"/>
      <c r="WC1544" s="2"/>
      <c r="WD1544" s="2"/>
      <c r="WE1544" s="2"/>
      <c r="WF1544" s="2"/>
      <c r="WG1544" s="2"/>
      <c r="WH1544" s="2"/>
      <c r="WI1544" s="2"/>
      <c r="WJ1544" s="2"/>
      <c r="WK1544" s="2"/>
      <c r="WL1544" s="2"/>
      <c r="WM1544" s="18"/>
      <c r="WN1544" s="2"/>
      <c r="WO1544" s="2"/>
      <c r="WP1544" s="2"/>
      <c r="WQ1544" s="2"/>
      <c r="WR1544" s="2"/>
      <c r="WS1544" s="2"/>
      <c r="WT1544" s="2"/>
      <c r="WU1544" s="2"/>
      <c r="WV1544" s="2"/>
      <c r="WW1544" s="2"/>
      <c r="WX1544" s="2"/>
      <c r="WY1544" s="18"/>
      <c r="WZ1544" s="2"/>
      <c r="XA1544" s="2"/>
      <c r="XB1544" s="2"/>
      <c r="XC1544" s="2"/>
      <c r="XD1544" s="2"/>
      <c r="XE1544" s="2"/>
      <c r="XF1544" s="2"/>
      <c r="XG1544" s="2"/>
      <c r="XH1544" s="2"/>
      <c r="XI1544" s="2"/>
      <c r="XJ1544" s="2"/>
      <c r="XK1544" s="18"/>
      <c r="XL1544" s="2"/>
      <c r="XM1544" s="2"/>
      <c r="XN1544" s="2"/>
      <c r="XO1544" s="2"/>
      <c r="XP1544" s="2"/>
      <c r="XQ1544" s="2"/>
      <c r="XR1544" s="2"/>
      <c r="XS1544" s="2"/>
      <c r="XT1544" s="2"/>
      <c r="XU1544" s="2"/>
      <c r="XV1544" s="2"/>
      <c r="XW1544" s="18"/>
      <c r="XX1544" s="2"/>
      <c r="XY1544" s="2"/>
      <c r="XZ1544" s="2"/>
      <c r="YA1544" s="2"/>
      <c r="YB1544" s="2"/>
      <c r="YC1544" s="2"/>
      <c r="YD1544" s="2"/>
      <c r="YE1544" s="2"/>
      <c r="YF1544" s="2"/>
      <c r="YG1544" s="2"/>
      <c r="YH1544" s="2"/>
      <c r="YI1544" s="2"/>
      <c r="YJ1544" s="18"/>
      <c r="YK1544" s="2"/>
      <c r="YL1544" s="2"/>
      <c r="YM1544" s="2"/>
      <c r="YN1544" s="2"/>
      <c r="YO1544" s="2"/>
      <c r="YP1544" s="2"/>
      <c r="YQ1544" s="2"/>
      <c r="YR1544" s="2"/>
      <c r="YS1544" s="2"/>
      <c r="YT1544" s="2"/>
      <c r="YU1544" s="2"/>
      <c r="YV1544" s="18"/>
      <c r="YW1544" s="2"/>
      <c r="YX1544" s="2"/>
      <c r="YY1544" s="2"/>
      <c r="YZ1544" s="2"/>
      <c r="ZA1544" s="2"/>
      <c r="ZB1544" s="2"/>
      <c r="ZC1544" s="2"/>
      <c r="ZD1544" s="2"/>
      <c r="ZE1544" s="2"/>
      <c r="ZF1544" s="2"/>
      <c r="ZG1544" s="2"/>
      <c r="ZH1544" s="18"/>
      <c r="ZI1544" s="2"/>
      <c r="ZJ1544" s="2"/>
      <c r="ZK1544" s="2"/>
      <c r="ZL1544" s="2"/>
      <c r="ZM1544" s="2"/>
      <c r="ZN1544" s="2"/>
      <c r="ZO1544" s="2"/>
      <c r="ZP1544" s="2"/>
      <c r="ZQ1544" s="2"/>
      <c r="ZR1544" s="2"/>
      <c r="ZS1544" s="2"/>
      <c r="ZT1544" s="18"/>
      <c r="ZU1544" s="2"/>
      <c r="ZV1544" s="2"/>
      <c r="ZW1544" s="2"/>
      <c r="ZX1544" s="2"/>
      <c r="ZY1544" s="2"/>
      <c r="ZZ1544" s="2"/>
      <c r="AAA1544" s="2"/>
      <c r="AAB1544" s="2"/>
      <c r="AAC1544" s="2"/>
      <c r="AAD1544" s="2"/>
      <c r="AAE1544" s="2"/>
      <c r="AAF1544" s="18"/>
      <c r="AAG1544" s="2"/>
      <c r="AAH1544" s="2"/>
      <c r="AAI1544" s="2"/>
      <c r="AAJ1544" s="2"/>
      <c r="AAK1544" s="2"/>
      <c r="AAL1544" s="2"/>
      <c r="AAM1544" s="2"/>
      <c r="AAN1544" s="2"/>
      <c r="AAO1544" s="2"/>
      <c r="AAP1544" s="2"/>
      <c r="AAQ1544" s="2"/>
      <c r="AAR1544" s="18"/>
      <c r="AAS1544" s="2"/>
      <c r="AAT1544" s="2"/>
      <c r="AAU1544" s="2"/>
      <c r="AAV1544" s="2"/>
      <c r="AAW1544" s="2"/>
      <c r="AAX1544" s="2"/>
      <c r="AAY1544" s="2"/>
      <c r="AAZ1544" s="2"/>
      <c r="ABA1544" s="2"/>
      <c r="ABB1544" s="2"/>
      <c r="ABC1544" s="2"/>
      <c r="ABD1544" s="18"/>
      <c r="ABE1544" s="2"/>
      <c r="ABF1544" s="2"/>
      <c r="ABG1544" s="2"/>
      <c r="ABH1544" s="2"/>
      <c r="ABI1544" s="2"/>
      <c r="ABJ1544" s="2"/>
      <c r="ABK1544" s="2"/>
      <c r="ABL1544" s="2"/>
      <c r="ABM1544" s="2"/>
      <c r="ABN1544" s="2"/>
      <c r="ABO1544" s="2"/>
      <c r="ABP1544" s="18"/>
      <c r="ABQ1544" s="2"/>
      <c r="ABR1544" s="2"/>
      <c r="ABS1544" s="2"/>
      <c r="ABT1544" s="2"/>
      <c r="ABU1544" s="2"/>
      <c r="ABV1544" s="2"/>
      <c r="ABW1544" s="2"/>
      <c r="ABX1544" s="2"/>
      <c r="ABY1544" s="2"/>
      <c r="ABZ1544" s="2"/>
      <c r="ACA1544" s="2"/>
      <c r="ACB1544" s="18"/>
      <c r="ACC1544" s="2"/>
      <c r="ACD1544" s="2"/>
      <c r="ACE1544" s="2"/>
      <c r="ACF1544" s="2"/>
      <c r="ACG1544" s="2"/>
      <c r="ACH1544" s="2"/>
      <c r="ACI1544" s="2"/>
      <c r="ACJ1544" s="2"/>
      <c r="ACK1544" s="2"/>
      <c r="ACL1544" s="2"/>
      <c r="ACM1544" s="2"/>
      <c r="ACN1544" s="18"/>
      <c r="ACO1544" s="2"/>
      <c r="ACP1544" s="2"/>
      <c r="ACQ1544" s="2"/>
      <c r="ACR1544" s="2"/>
      <c r="ACS1544" s="2"/>
      <c r="ACT1544" s="2"/>
      <c r="ACU1544" s="2"/>
      <c r="ACV1544" s="2"/>
      <c r="ACW1544" s="2"/>
      <c r="ACX1544" s="2"/>
      <c r="ACY1544" s="2"/>
      <c r="ACZ1544" s="18"/>
      <c r="ADA1544" s="2"/>
      <c r="ADB1544" s="2"/>
      <c r="ADC1544" s="2"/>
      <c r="ADD1544" s="2"/>
      <c r="ADE1544" s="2"/>
      <c r="ADF1544" s="2"/>
      <c r="ADG1544" s="2"/>
      <c r="ADH1544" s="2"/>
      <c r="ADI1544" s="2"/>
      <c r="ADJ1544" s="2"/>
      <c r="ADK1544" s="2"/>
      <c r="ADL1544" s="18"/>
      <c r="ADM1544" s="2"/>
      <c r="ADN1544" s="2"/>
      <c r="ADO1544" s="2"/>
      <c r="ADP1544" s="2"/>
      <c r="ADQ1544" s="2"/>
      <c r="ADR1544" s="2"/>
      <c r="ADS1544" s="2"/>
      <c r="ADT1544" s="2"/>
      <c r="ADU1544" s="2"/>
      <c r="ADV1544" s="2"/>
      <c r="ADW1544" s="2"/>
      <c r="ADX1544" s="18"/>
      <c r="ADY1544" s="2"/>
      <c r="ADZ1544" s="2"/>
      <c r="AEA1544" s="2"/>
      <c r="AEB1544" s="2"/>
      <c r="AEC1544" s="2"/>
      <c r="AED1544" s="2"/>
      <c r="AEE1544" s="2"/>
      <c r="AEF1544" s="2"/>
      <c r="AEG1544" s="2"/>
      <c r="AEH1544" s="2"/>
      <c r="AEI1544" s="2"/>
      <c r="AEJ1544" s="18"/>
      <c r="AEK1544" s="2"/>
      <c r="AEL1544" s="2"/>
      <c r="AEM1544" s="2"/>
      <c r="AEN1544" s="2"/>
      <c r="AEO1544" s="2"/>
      <c r="AEP1544" s="2"/>
      <c r="AEQ1544" s="2"/>
      <c r="AER1544" s="2"/>
      <c r="AES1544" s="2"/>
      <c r="AET1544" s="2"/>
      <c r="AEU1544" s="2"/>
      <c r="AEV1544" s="18"/>
      <c r="AEW1544" s="2"/>
      <c r="AEX1544" s="2"/>
      <c r="AEY1544" s="2"/>
      <c r="AEZ1544" s="2"/>
      <c r="AFA1544" s="2"/>
      <c r="AFB1544" s="2"/>
      <c r="AFC1544" s="2"/>
      <c r="AFD1544" s="2"/>
      <c r="AFE1544" s="2"/>
      <c r="AFF1544" s="2"/>
      <c r="AFG1544" s="2"/>
      <c r="AFH1544" s="18"/>
      <c r="AFI1544" s="2"/>
      <c r="AFJ1544" s="2"/>
      <c r="AFK1544" s="2"/>
      <c r="AFL1544" s="2"/>
      <c r="AFM1544" s="2"/>
      <c r="AFN1544" s="2"/>
      <c r="AFO1544" s="2"/>
      <c r="AFP1544" s="2"/>
      <c r="AFQ1544" s="2"/>
      <c r="AFR1544" s="2"/>
      <c r="AFS1544" s="2"/>
      <c r="AFT1544" s="18"/>
      <c r="AFU1544" s="2"/>
      <c r="AFV1544" s="2"/>
      <c r="AFW1544" s="2"/>
      <c r="AFX1544" s="2"/>
      <c r="AFY1544" s="2"/>
      <c r="AFZ1544" s="2"/>
      <c r="AGA1544" s="2"/>
      <c r="AGB1544" s="2"/>
      <c r="AGC1544" s="2"/>
      <c r="AGD1544" s="2"/>
      <c r="AGE1544" s="2"/>
      <c r="AGF1544" s="18"/>
      <c r="AGG1544" s="2"/>
      <c r="AGH1544" s="2"/>
      <c r="AGI1544" s="2"/>
      <c r="AGJ1544" s="2"/>
      <c r="AGK1544" s="2"/>
      <c r="AGL1544" s="2"/>
      <c r="AGM1544" s="2"/>
      <c r="AGN1544" s="2"/>
      <c r="AGO1544" s="2"/>
      <c r="AGP1544" s="2"/>
      <c r="AGQ1544" s="2"/>
      <c r="AGR1544" s="18"/>
      <c r="AGS1544" s="2"/>
      <c r="AGT1544" s="2"/>
      <c r="AGU1544" s="2"/>
      <c r="AGV1544" s="2"/>
      <c r="AGW1544" s="2"/>
      <c r="AGX1544" s="2"/>
      <c r="AGY1544" s="2"/>
      <c r="AGZ1544" s="2"/>
      <c r="AHA1544" s="2"/>
      <c r="AHB1544" s="2"/>
      <c r="AHC1544" s="2"/>
      <c r="AHD1544" s="18"/>
      <c r="AHE1544" s="2"/>
      <c r="AHF1544" s="2"/>
      <c r="AHG1544" s="2"/>
      <c r="AHH1544" s="2"/>
      <c r="AHI1544" s="2"/>
      <c r="AHJ1544" s="2"/>
      <c r="AHK1544" s="2"/>
      <c r="AHL1544" s="2"/>
      <c r="AHM1544" s="2"/>
      <c r="AHN1544" s="2"/>
      <c r="AHO1544" s="2"/>
      <c r="AHP1544" s="18"/>
      <c r="AHQ1544" s="2"/>
      <c r="AHR1544" s="2"/>
      <c r="AHS1544" s="2"/>
      <c r="AHT1544" s="2"/>
      <c r="AHU1544" s="2"/>
      <c r="AHV1544" s="2"/>
      <c r="AHW1544" s="2"/>
      <c r="AHX1544" s="2"/>
      <c r="AHY1544" s="2"/>
      <c r="AHZ1544" s="2"/>
      <c r="AIA1544" s="2"/>
      <c r="AIB1544" s="18"/>
      <c r="AIC1544" s="2"/>
      <c r="AID1544" s="2"/>
      <c r="AIE1544" s="2"/>
      <c r="AIF1544" s="2"/>
      <c r="AIG1544" s="2"/>
      <c r="AIH1544" s="2"/>
      <c r="AII1544" s="2"/>
      <c r="AIJ1544" s="2"/>
      <c r="AIK1544" s="2"/>
      <c r="AIL1544" s="2"/>
      <c r="AIM1544" s="2"/>
      <c r="AIN1544" s="18"/>
      <c r="AIO1544" s="2"/>
      <c r="AIP1544" s="2"/>
      <c r="AIQ1544" s="2"/>
      <c r="AIR1544" s="2"/>
      <c r="AIS1544" s="2"/>
      <c r="AIT1544" s="2"/>
      <c r="AIU1544" s="2"/>
      <c r="AIV1544" s="2"/>
      <c r="AIW1544" s="2"/>
      <c r="AIX1544" s="2"/>
      <c r="AIY1544" s="2"/>
      <c r="AIZ1544" s="18"/>
      <c r="AJA1544" s="2"/>
      <c r="AJB1544" s="2"/>
      <c r="AJC1544" s="2"/>
      <c r="AJD1544" s="2"/>
      <c r="AJE1544" s="2"/>
      <c r="AJF1544" s="2"/>
      <c r="AJG1544" s="2"/>
      <c r="AJH1544" s="2"/>
      <c r="AJI1544" s="2"/>
      <c r="AJJ1544" s="2"/>
      <c r="AJK1544" s="2"/>
      <c r="AJL1544" s="18"/>
      <c r="AJM1544" s="2"/>
      <c r="AJN1544" s="2"/>
      <c r="AJO1544" s="2"/>
      <c r="AJP1544" s="2"/>
      <c r="AJQ1544" s="2"/>
      <c r="AJR1544" s="2"/>
      <c r="AJS1544" s="2"/>
      <c r="AJT1544" s="2"/>
      <c r="AJU1544" s="2"/>
      <c r="AJV1544" s="2"/>
      <c r="AJW1544" s="2"/>
      <c r="AJX1544" s="18"/>
      <c r="AJY1544" s="2"/>
      <c r="AJZ1544" s="2"/>
      <c r="AKA1544" s="2"/>
      <c r="AKB1544" s="2"/>
      <c r="AKC1544" s="2"/>
      <c r="AKD1544" s="2"/>
      <c r="AKE1544" s="2"/>
      <c r="AKF1544" s="2"/>
      <c r="AKG1544" s="2"/>
      <c r="AKH1544" s="2"/>
      <c r="AKI1544" s="2"/>
      <c r="AKJ1544" s="18"/>
      <c r="AKK1544" s="2"/>
      <c r="AKL1544" s="2"/>
      <c r="AKM1544" s="2"/>
      <c r="AKN1544" s="2"/>
      <c r="AKO1544" s="2"/>
      <c r="AKP1544" s="2"/>
      <c r="AKQ1544" s="2"/>
      <c r="AKR1544" s="2"/>
      <c r="AKS1544" s="2"/>
      <c r="AKT1544" s="2"/>
      <c r="AKU1544" s="2"/>
      <c r="AKV1544" s="18"/>
      <c r="AKW1544" s="2"/>
      <c r="AKX1544" s="2"/>
      <c r="AKY1544" s="2"/>
      <c r="AKZ1544" s="2"/>
      <c r="ALA1544" s="2"/>
      <c r="ALB1544" s="2"/>
      <c r="ALC1544" s="2"/>
      <c r="ALD1544" s="2"/>
      <c r="ALE1544" s="2"/>
      <c r="ALF1544" s="2"/>
      <c r="ALG1544" s="2"/>
      <c r="ALH1544" s="18"/>
      <c r="ALI1544" s="2"/>
      <c r="ALJ1544" s="2"/>
      <c r="ALK1544" s="2"/>
      <c r="ALL1544" s="2"/>
      <c r="ALM1544" s="2"/>
      <c r="ALN1544" s="2"/>
      <c r="ALO1544" s="2"/>
      <c r="ALP1544" s="2"/>
      <c r="ALQ1544" s="2"/>
      <c r="ALR1544" s="2"/>
      <c r="ALS1544" s="2"/>
      <c r="ALT1544" s="18"/>
      <c r="ALU1544" s="2"/>
      <c r="ALV1544" s="2"/>
      <c r="ALW1544" s="2"/>
      <c r="ALX1544" s="2"/>
      <c r="ALY1544" s="2"/>
      <c r="ALZ1544" s="2"/>
      <c r="AMA1544" s="2"/>
      <c r="AMB1544" s="2"/>
      <c r="AMC1544" s="2"/>
      <c r="AMD1544" s="2"/>
      <c r="AME1544" s="2"/>
      <c r="AMF1544" s="18"/>
      <c r="AMG1544" s="2"/>
      <c r="AMH1544" s="2"/>
      <c r="AMI1544" s="2"/>
      <c r="AMJ1544" s="2"/>
      <c r="AMK1544" s="2"/>
      <c r="AML1544" s="2"/>
      <c r="AMM1544" s="2"/>
      <c r="AMN1544" s="2"/>
      <c r="AMO1544" s="2"/>
      <c r="AMP1544" s="2"/>
      <c r="AMQ1544" s="2"/>
      <c r="AMR1544" s="18"/>
      <c r="AMS1544" s="2"/>
      <c r="AMT1544" s="2"/>
      <c r="AMU1544" s="2"/>
      <c r="AMV1544" s="2"/>
      <c r="AMW1544" s="2"/>
      <c r="AMX1544" s="2"/>
      <c r="AMY1544" s="2"/>
      <c r="AMZ1544" s="2"/>
      <c r="ANA1544" s="2"/>
      <c r="ANB1544" s="2"/>
      <c r="ANC1544" s="2"/>
    </row>
    <row r="1545" spans="1:1043" x14ac:dyDescent="0.45">
      <c r="A1545" s="1" t="s">
        <v>7786</v>
      </c>
      <c r="C1545" s="1" t="s">
        <v>7902</v>
      </c>
      <c r="E1545" s="11"/>
      <c r="F1545" s="5"/>
      <c r="G1545" s="5"/>
      <c r="H1545" s="5"/>
      <c r="I1545" s="5"/>
      <c r="J1545" s="5"/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  <c r="AN1545" s="5"/>
      <c r="AO1545" s="5"/>
      <c r="AP1545" s="5"/>
      <c r="AQ1545" s="5"/>
      <c r="AR1545" s="5"/>
      <c r="AS1545" s="5"/>
      <c r="AT1545" s="5"/>
      <c r="AU1545" s="5"/>
      <c r="AV1545" s="5"/>
      <c r="AW1545" s="5"/>
      <c r="AX1545" s="5"/>
      <c r="AY1545" s="5"/>
      <c r="AZ1545" s="5"/>
      <c r="BA1545" s="5"/>
      <c r="BB1545" s="5"/>
      <c r="BC1545" s="5"/>
      <c r="BD1545" s="5"/>
      <c r="BE1545" s="5"/>
      <c r="BF1545" s="5"/>
      <c r="BG1545" s="5"/>
      <c r="BH1545" s="5"/>
      <c r="BI1545" s="5"/>
      <c r="BJ1545" s="5"/>
      <c r="BK1545" s="5"/>
      <c r="BL1545" s="5"/>
      <c r="BM1545" s="5"/>
      <c r="BN1545" s="5"/>
      <c r="BO1545" s="5"/>
      <c r="BP1545" s="5"/>
      <c r="BQ1545" s="11"/>
      <c r="BR1545" s="5"/>
      <c r="BS1545" s="5"/>
      <c r="BT1545" s="5"/>
      <c r="BU1545" s="5"/>
      <c r="BV1545" s="5"/>
      <c r="BW1545" s="5"/>
      <c r="BX1545" s="5"/>
      <c r="BY1545" s="11"/>
      <c r="BZ1545" s="5"/>
      <c r="CA1545" s="5"/>
      <c r="CB1545" s="5"/>
      <c r="CC1545" s="5"/>
      <c r="CD1545" s="5"/>
      <c r="CE1545" s="5"/>
      <c r="CF1545" s="11"/>
      <c r="CG1545" s="5"/>
      <c r="CH1545" s="5"/>
      <c r="CI1545" s="5"/>
      <c r="CJ1545" s="5"/>
      <c r="CK1545" s="5"/>
      <c r="CL1545" s="5"/>
      <c r="CM1545" s="1" t="s">
        <v>2138</v>
      </c>
      <c r="CN1545" s="1" t="s">
        <v>9136</v>
      </c>
      <c r="CQ1545" s="1" t="s">
        <v>5202</v>
      </c>
      <c r="CS1545" s="1" t="s">
        <v>7603</v>
      </c>
      <c r="CW1545" s="1" t="s">
        <v>7644</v>
      </c>
      <c r="DE1545" s="5" t="s">
        <v>1936</v>
      </c>
      <c r="DF1545" s="5"/>
      <c r="DG1545" s="5"/>
      <c r="DH1545" s="5"/>
      <c r="DI1545" s="5"/>
      <c r="DJ1545" s="5"/>
      <c r="DK1545" s="5"/>
      <c r="DL1545" s="6">
        <v>4</v>
      </c>
      <c r="DM1545" s="2"/>
      <c r="DN1545" s="2"/>
      <c r="DO1545" s="2"/>
      <c r="DP1545" s="2"/>
      <c r="DQ1545" s="3" t="s">
        <v>7187</v>
      </c>
      <c r="DR1545" s="3"/>
      <c r="DS1545" s="7"/>
      <c r="DT1545" s="4"/>
      <c r="DU1545" s="4"/>
      <c r="DV1545" s="4"/>
      <c r="DW1545" s="4"/>
      <c r="DX1545" s="4"/>
      <c r="DY1545" s="4"/>
      <c r="DZ1545" s="4"/>
      <c r="EA1545" s="4"/>
      <c r="EB1545" s="4"/>
      <c r="EC1545" s="4"/>
      <c r="ED1545" s="4"/>
      <c r="EE1545" s="4"/>
      <c r="EF1545" s="4"/>
      <c r="EG1545" s="4"/>
      <c r="EH1545" s="4"/>
      <c r="EI1545" s="4"/>
      <c r="EJ1545" s="7" t="s">
        <v>7928</v>
      </c>
      <c r="EK1545" s="7" t="s">
        <v>7961</v>
      </c>
      <c r="EL1545" s="6"/>
      <c r="EM1545" s="2"/>
      <c r="EN1545" s="2"/>
      <c r="EO1545" s="2"/>
      <c r="EP1545" s="2"/>
      <c r="EQ1545" s="2"/>
      <c r="ER1545" s="2"/>
      <c r="ES1545" s="2"/>
      <c r="ET1545" s="2" t="s">
        <v>8741</v>
      </c>
      <c r="EU1545" s="2"/>
      <c r="EV1545" s="2"/>
      <c r="EW1545" s="2" t="s">
        <v>8926</v>
      </c>
      <c r="EX1545" s="3"/>
      <c r="EY1545" s="3"/>
      <c r="EZ1545" s="6"/>
      <c r="FA1545" s="6"/>
      <c r="FB1545" s="6"/>
      <c r="FC1545" s="6" t="s">
        <v>5202</v>
      </c>
      <c r="FD1545" s="4"/>
      <c r="FE1545" s="4"/>
      <c r="FF1545" s="4"/>
      <c r="FG1545" s="4"/>
      <c r="FH1545" s="4"/>
      <c r="FI1545" s="4"/>
      <c r="FJ1545" s="4"/>
      <c r="FK1545" s="4"/>
      <c r="FL1545" s="4"/>
      <c r="FM1545" s="4"/>
      <c r="FN1545" s="4"/>
      <c r="FO1545" s="4"/>
      <c r="FP1545" s="4"/>
      <c r="FQ1545" s="4"/>
      <c r="FR1545" s="4"/>
      <c r="FS1545" s="4"/>
      <c r="FT1545" s="4"/>
      <c r="FU1545" s="6"/>
      <c r="FV1545" s="6"/>
      <c r="FW1545" s="6"/>
      <c r="FX1545" s="6"/>
      <c r="FY1545" s="6"/>
      <c r="FZ1545" s="6"/>
      <c r="GA1545" s="6"/>
      <c r="GB1545" s="3"/>
      <c r="GC1545" s="5"/>
      <c r="GD1545" s="5"/>
      <c r="GE1545" s="5"/>
      <c r="GF1545" s="5"/>
      <c r="GG1545" s="7"/>
      <c r="GH1545" s="7"/>
      <c r="GI1545" s="3"/>
      <c r="GJ1545" s="4"/>
      <c r="GK1545" s="4"/>
      <c r="GL1545" s="7"/>
      <c r="GM1545" s="7"/>
      <c r="GN1545" s="7"/>
      <c r="GO1545" s="7"/>
      <c r="GP1545" s="2"/>
      <c r="GQ1545" s="2"/>
      <c r="GR1545" s="21"/>
      <c r="GS1545" s="6"/>
      <c r="GT1545" s="6"/>
      <c r="GU1545" s="6"/>
      <c r="GV1545" s="6"/>
      <c r="GW1545" s="6"/>
      <c r="GX1545" s="6"/>
      <c r="GY1545" s="5"/>
      <c r="GZ1545" s="5"/>
      <c r="HA1545" s="5"/>
      <c r="HB1545" s="5"/>
      <c r="HC1545" s="3"/>
      <c r="HD1545" s="3"/>
      <c r="HE1545" s="3"/>
      <c r="HF1545" s="3"/>
      <c r="HG1545" s="3"/>
      <c r="HH1545" s="3"/>
      <c r="HI1545" s="3"/>
      <c r="HJ1545" s="3"/>
      <c r="HK1545" s="3"/>
      <c r="HL1545" s="3"/>
      <c r="HM1545" s="3"/>
      <c r="HN1545" s="3"/>
      <c r="HO1545" s="3"/>
      <c r="HP1545" s="3"/>
      <c r="HQ1545" s="3"/>
      <c r="HR1545" s="3"/>
      <c r="HS1545" s="3"/>
      <c r="HT1545" s="3"/>
      <c r="HU1545" s="3"/>
      <c r="HV1545" s="4"/>
      <c r="HW1545" s="4"/>
      <c r="HX1545" s="4"/>
      <c r="HY1545" s="4"/>
      <c r="HZ1545" s="4"/>
      <c r="IA1545" s="4"/>
      <c r="IB1545" s="4"/>
      <c r="IC1545" s="4"/>
      <c r="ID1545" s="5"/>
      <c r="IE1545" s="5"/>
      <c r="IF1545" s="5"/>
      <c r="IG1545" s="5"/>
      <c r="IH1545" s="5"/>
      <c r="II1545" s="5"/>
      <c r="IJ1545" s="5"/>
      <c r="IK1545" s="5"/>
      <c r="IL1545" s="5"/>
      <c r="IM1545" s="5"/>
      <c r="IN1545" s="5"/>
      <c r="IO1545" s="5"/>
      <c r="IP1545" s="5"/>
      <c r="IQ1545" s="5"/>
      <c r="IR1545" s="5"/>
      <c r="IS1545" s="5"/>
      <c r="IT1545" s="5"/>
      <c r="IU1545" s="5"/>
      <c r="IV1545" s="5"/>
      <c r="IW1545" s="5"/>
      <c r="IX1545" s="5"/>
      <c r="IY1545" s="6"/>
      <c r="IZ1545" s="6"/>
      <c r="JA1545" s="6"/>
      <c r="JB1545" s="6"/>
      <c r="JC1545" s="6"/>
      <c r="JD1545" s="6"/>
      <c r="JE1545" s="6"/>
      <c r="JF1545" s="6"/>
      <c r="JG1545" s="6"/>
      <c r="JH1545" s="6"/>
      <c r="JI1545" s="16"/>
      <c r="JJ1545" s="4"/>
      <c r="JK1545" s="4"/>
      <c r="JL1545" s="4"/>
      <c r="JM1545" s="4"/>
      <c r="JN1545" s="4"/>
      <c r="JO1545" s="4"/>
      <c r="JP1545" s="4"/>
      <c r="JQ1545" s="4"/>
      <c r="JR1545" s="4"/>
      <c r="JS1545" s="4"/>
      <c r="JT1545" s="4"/>
      <c r="JU1545" s="4"/>
      <c r="JV1545" s="4"/>
      <c r="JW1545" s="4"/>
      <c r="JX1545" s="4"/>
      <c r="JY1545" s="4"/>
      <c r="JZ1545" s="4"/>
      <c r="KA1545" s="4"/>
      <c r="KB1545" s="4"/>
      <c r="KC1545" s="4"/>
      <c r="KD1545" s="4"/>
      <c r="KE1545" s="4"/>
      <c r="KF1545" s="4"/>
      <c r="KG1545" s="4"/>
      <c r="KH1545" s="16"/>
      <c r="KI1545" s="4"/>
      <c r="KJ1545" s="4"/>
      <c r="KK1545" s="4"/>
      <c r="KL1545" s="4"/>
      <c r="KM1545" s="4"/>
      <c r="KN1545" s="4"/>
      <c r="KO1545" s="4"/>
      <c r="KP1545" s="4"/>
      <c r="KQ1545" s="4"/>
      <c r="KR1545" s="16"/>
      <c r="KS1545" s="4"/>
      <c r="KT1545" s="4"/>
      <c r="KU1545" s="4"/>
      <c r="KV1545" s="4"/>
      <c r="KW1545" s="4"/>
      <c r="KX1545" s="16"/>
      <c r="KY1545" s="4"/>
      <c r="KZ1545" s="4"/>
      <c r="LA1545" s="4"/>
      <c r="LB1545" s="4"/>
      <c r="LC1545" s="4"/>
      <c r="LD1545" s="4"/>
      <c r="LE1545" s="4"/>
      <c r="LF1545" s="4"/>
      <c r="LG1545" s="4"/>
      <c r="LH1545" s="11"/>
      <c r="LI1545" s="5"/>
      <c r="LJ1545" s="5"/>
      <c r="LK1545" s="5"/>
      <c r="LL1545" s="5"/>
      <c r="LM1545" s="5"/>
      <c r="LN1545" s="5"/>
      <c r="LO1545" s="5"/>
      <c r="LP1545" s="5"/>
      <c r="LQ1545" s="5"/>
      <c r="LR1545" s="5"/>
      <c r="LS1545" s="5"/>
      <c r="LT1545" s="5"/>
      <c r="LU1545" s="5"/>
      <c r="LV1545" s="5"/>
      <c r="LW1545" s="5"/>
      <c r="LX1545" s="5"/>
      <c r="LY1545" s="5"/>
      <c r="LZ1545" s="5"/>
      <c r="MA1545" s="5"/>
      <c r="MB1545" s="5"/>
      <c r="MC1545" s="5"/>
      <c r="MD1545" s="5"/>
      <c r="ME1545" s="5"/>
      <c r="MF1545" s="5"/>
      <c r="MG1545" s="5"/>
      <c r="MH1545" s="5"/>
      <c r="MI1545" s="5"/>
      <c r="MJ1545" s="5"/>
      <c r="MK1545" s="5"/>
      <c r="ML1545" s="5"/>
      <c r="MM1545" s="5"/>
      <c r="MN1545" s="5"/>
      <c r="MO1545" s="5"/>
      <c r="MP1545" s="5"/>
      <c r="MQ1545" s="5"/>
      <c r="MR1545" s="5"/>
      <c r="MS1545" s="5"/>
      <c r="MT1545" s="5"/>
      <c r="MU1545" s="5"/>
      <c r="MV1545" s="5"/>
      <c r="MW1545" s="5"/>
      <c r="MX1545" s="11"/>
      <c r="MY1545" s="5"/>
      <c r="MZ1545" s="5"/>
      <c r="NA1545" s="5"/>
      <c r="NB1545" s="5"/>
      <c r="NC1545" s="5"/>
      <c r="ND1545" s="5"/>
      <c r="NE1545" s="5"/>
      <c r="NF1545" s="5"/>
      <c r="NG1545" s="5"/>
      <c r="NH1545" s="5"/>
      <c r="NI1545" s="5"/>
      <c r="NJ1545" s="5"/>
      <c r="NK1545" s="5"/>
      <c r="NL1545" s="5"/>
      <c r="NM1545" s="5"/>
      <c r="NN1545" s="5"/>
      <c r="NO1545" s="5"/>
      <c r="NP1545" s="11"/>
      <c r="NQ1545" s="5"/>
      <c r="NR1545" s="5"/>
      <c r="NS1545" s="5"/>
      <c r="NT1545" s="5"/>
      <c r="NU1545" s="5"/>
      <c r="NV1545" s="5"/>
      <c r="NW1545" s="5"/>
      <c r="NX1545" s="5"/>
      <c r="NY1545" s="5"/>
      <c r="NZ1545" s="5"/>
      <c r="OA1545" s="11"/>
      <c r="OB1545" s="5"/>
      <c r="OC1545" s="5"/>
      <c r="OD1545" s="5"/>
      <c r="OE1545" s="5"/>
      <c r="OF1545" s="5"/>
      <c r="OG1545" s="5"/>
      <c r="OH1545" s="5"/>
      <c r="OI1545" s="5"/>
      <c r="OJ1545" s="5"/>
      <c r="OK1545" s="5"/>
      <c r="OL1545" s="11"/>
      <c r="OM1545" s="5"/>
      <c r="ON1545" s="5"/>
      <c r="OO1545" s="5"/>
      <c r="OP1545" s="5"/>
      <c r="OQ1545" s="5"/>
      <c r="OR1545" s="5"/>
      <c r="OS1545" s="5"/>
      <c r="OT1545" s="5"/>
      <c r="OU1545" s="5"/>
      <c r="OV1545" s="11"/>
      <c r="OW1545" s="5"/>
      <c r="OX1545" s="5"/>
      <c r="OY1545" s="5"/>
      <c r="OZ1545" s="5"/>
      <c r="PA1545" s="5"/>
      <c r="PB1545" s="5"/>
      <c r="PC1545" s="5"/>
      <c r="PD1545" s="5"/>
      <c r="PE1545" s="5"/>
      <c r="PF1545" s="11"/>
      <c r="PG1545" s="5"/>
      <c r="PH1545" s="5"/>
      <c r="PI1545" s="5"/>
      <c r="PJ1545" s="5"/>
      <c r="PK1545" s="5"/>
      <c r="PL1545" s="5"/>
      <c r="PM1545" s="5"/>
      <c r="PN1545" s="5"/>
      <c r="PO1545" s="5"/>
      <c r="PP1545" s="11"/>
      <c r="PQ1545" s="5"/>
      <c r="PR1545" s="5"/>
      <c r="PS1545" s="5"/>
      <c r="PT1545" s="5"/>
      <c r="PU1545" s="5"/>
      <c r="PV1545" s="5"/>
      <c r="PW1545" s="5"/>
      <c r="PX1545" s="5"/>
      <c r="PY1545" s="5"/>
      <c r="PZ1545" s="4"/>
      <c r="QA1545" s="4"/>
      <c r="QB1545" s="4"/>
      <c r="QC1545" s="4"/>
      <c r="QD1545" s="4"/>
      <c r="QE1545" s="4"/>
      <c r="QF1545" s="4"/>
      <c r="QG1545" s="4"/>
      <c r="QH1545" s="4"/>
      <c r="QI1545" s="4"/>
      <c r="QJ1545" s="4"/>
      <c r="QK1545" s="4"/>
      <c r="QL1545" s="4"/>
      <c r="QM1545" s="4"/>
      <c r="QN1545" s="4"/>
      <c r="QO1545" s="4"/>
      <c r="QP1545" s="4"/>
      <c r="QQ1545" s="4"/>
      <c r="QR1545" s="4"/>
      <c r="QS1545" s="4"/>
      <c r="QT1545" s="4"/>
      <c r="QU1545" s="4"/>
      <c r="QV1545" s="6"/>
      <c r="QW1545" s="6"/>
      <c r="QX1545" s="6"/>
      <c r="QY1545" s="6"/>
      <c r="QZ1545" s="6"/>
      <c r="RA1545" s="6"/>
      <c r="RB1545" s="6"/>
      <c r="RC1545" s="6"/>
      <c r="RD1545" s="6"/>
      <c r="RE1545" s="2"/>
      <c r="RF1545" s="2"/>
      <c r="RG1545" s="17"/>
      <c r="RH1545" s="7"/>
      <c r="RI1545" s="7"/>
      <c r="RJ1545" s="7"/>
      <c r="RK1545" s="7"/>
      <c r="RL1545" s="7"/>
      <c r="RM1545" s="7"/>
      <c r="RN1545" s="7"/>
      <c r="RO1545" s="7"/>
      <c r="RP1545" s="7"/>
      <c r="RQ1545" s="7"/>
      <c r="RR1545" s="7"/>
      <c r="RS1545" s="7"/>
      <c r="RT1545" s="7"/>
      <c r="RU1545" s="7"/>
      <c r="RV1545" s="7"/>
      <c r="RW1545" s="7"/>
      <c r="RX1545" s="7"/>
      <c r="RY1545" s="7"/>
      <c r="RZ1545" s="7"/>
      <c r="SA1545" s="7"/>
      <c r="SB1545" s="7"/>
      <c r="SC1545" s="7"/>
      <c r="SD1545" s="7"/>
      <c r="SE1545" s="7"/>
      <c r="SF1545" s="7"/>
      <c r="SG1545" s="7"/>
      <c r="SH1545" s="17"/>
      <c r="SI1545" s="7"/>
      <c r="SJ1545" s="7"/>
      <c r="SK1545" s="7"/>
      <c r="SL1545" s="7"/>
      <c r="SM1545" s="7"/>
      <c r="SN1545" s="7"/>
      <c r="SO1545" s="18"/>
      <c r="SP1545" s="2"/>
      <c r="SQ1545" s="2"/>
      <c r="SR1545" s="2" t="s">
        <v>476</v>
      </c>
      <c r="SS1545" s="2"/>
      <c r="ST1545" s="2" t="s">
        <v>1936</v>
      </c>
      <c r="SU1545" s="2"/>
      <c r="SV1545" s="2"/>
      <c r="SW1545" s="2"/>
      <c r="SX1545" s="2"/>
      <c r="SY1545" s="2"/>
      <c r="SZ1545" s="2"/>
      <c r="TA1545" s="2"/>
      <c r="TB1545" s="2"/>
      <c r="TC1545" s="2"/>
      <c r="TD1545" s="2"/>
      <c r="TE1545" s="2"/>
      <c r="TF1545" s="2" t="s">
        <v>8019</v>
      </c>
      <c r="TG1545" s="2"/>
      <c r="TH1545" s="2">
        <v>-1</v>
      </c>
      <c r="TI1545" s="2"/>
      <c r="TJ1545" s="2" t="s">
        <v>7844</v>
      </c>
      <c r="TK1545" s="2"/>
      <c r="TL1545" s="2" t="b">
        <v>1</v>
      </c>
      <c r="TM1545" s="2" t="s">
        <v>5203</v>
      </c>
      <c r="TN1545" s="2"/>
      <c r="TO1545" s="2"/>
      <c r="TP1545" s="2"/>
      <c r="TQ1545" s="2"/>
      <c r="TR1545" s="2"/>
      <c r="TS1545" s="2"/>
      <c r="TT1545" s="2"/>
      <c r="TU1545" s="2"/>
      <c r="TV1545" s="2"/>
      <c r="TW1545" s="2"/>
      <c r="TX1545" s="2"/>
      <c r="TY1545" s="2"/>
      <c r="TZ1545" s="2"/>
      <c r="UA1545" s="2"/>
      <c r="UB1545" s="2"/>
      <c r="UC1545" s="2"/>
      <c r="UD1545" s="2"/>
      <c r="UE1545" s="2"/>
      <c r="UF1545" s="18"/>
      <c r="UG1545" s="2"/>
      <c r="UH1545" s="2"/>
      <c r="UI1545" s="2"/>
      <c r="UJ1545" s="2"/>
      <c r="UK1545" s="2"/>
      <c r="UL1545" s="2"/>
      <c r="UM1545" s="2"/>
      <c r="UN1545" s="2"/>
      <c r="UO1545" s="2"/>
      <c r="UP1545" s="2"/>
      <c r="UQ1545" s="2"/>
      <c r="UR1545" s="2"/>
      <c r="US1545" s="2"/>
      <c r="UT1545" s="2"/>
      <c r="UU1545" s="2"/>
      <c r="UV1545" s="2"/>
      <c r="UW1545" s="18"/>
      <c r="UX1545" s="2"/>
      <c r="UY1545" s="2"/>
      <c r="UZ1545" s="2"/>
      <c r="VA1545" s="2"/>
      <c r="VB1545" s="2"/>
      <c r="VC1545" s="2"/>
      <c r="VD1545" s="2"/>
      <c r="VE1545" s="2"/>
      <c r="VF1545" s="2"/>
      <c r="VG1545" s="2"/>
      <c r="VH1545" s="2"/>
      <c r="VI1545" s="2"/>
      <c r="VJ1545" s="2"/>
      <c r="VK1545" s="2"/>
      <c r="VL1545" s="18"/>
      <c r="VM1545" s="2"/>
      <c r="VN1545" s="2"/>
      <c r="VO1545" s="2"/>
      <c r="VP1545" s="2"/>
      <c r="VQ1545" s="2"/>
      <c r="VR1545" s="2"/>
      <c r="VS1545" s="2"/>
      <c r="VT1545" s="2"/>
      <c r="VU1545" s="2"/>
      <c r="VV1545" s="2"/>
      <c r="VW1545" s="2"/>
      <c r="VX1545" s="2"/>
      <c r="VY1545" s="2"/>
      <c r="VZ1545" s="2"/>
      <c r="WA1545" s="18"/>
      <c r="WB1545" s="2"/>
      <c r="WC1545" s="2"/>
      <c r="WD1545" s="2"/>
      <c r="WE1545" s="2"/>
      <c r="WF1545" s="2"/>
      <c r="WG1545" s="2"/>
      <c r="WH1545" s="2"/>
      <c r="WI1545" s="2"/>
      <c r="WJ1545" s="2"/>
      <c r="WK1545" s="2"/>
      <c r="WL1545" s="2"/>
      <c r="WM1545" s="18"/>
      <c r="WN1545" s="2"/>
      <c r="WO1545" s="2"/>
      <c r="WP1545" s="2"/>
      <c r="WQ1545" s="2"/>
      <c r="WR1545" s="2"/>
      <c r="WS1545" s="2"/>
      <c r="WT1545" s="2"/>
      <c r="WU1545" s="2"/>
      <c r="WV1545" s="2"/>
      <c r="WW1545" s="2"/>
      <c r="WX1545" s="2"/>
      <c r="WY1545" s="18"/>
      <c r="WZ1545" s="2"/>
      <c r="XA1545" s="2"/>
      <c r="XB1545" s="2"/>
      <c r="XC1545" s="2"/>
      <c r="XD1545" s="2"/>
      <c r="XE1545" s="2"/>
      <c r="XF1545" s="2"/>
      <c r="XG1545" s="2"/>
      <c r="XH1545" s="2"/>
      <c r="XI1545" s="2"/>
      <c r="XJ1545" s="2"/>
      <c r="XK1545" s="18"/>
      <c r="XL1545" s="2"/>
      <c r="XM1545" s="2"/>
      <c r="XN1545" s="2"/>
      <c r="XO1545" s="2"/>
      <c r="XP1545" s="2"/>
      <c r="XQ1545" s="2"/>
      <c r="XR1545" s="2"/>
      <c r="XS1545" s="2"/>
      <c r="XT1545" s="2"/>
      <c r="XU1545" s="2"/>
      <c r="XV1545" s="2"/>
      <c r="XW1545" s="18"/>
      <c r="XX1545" s="2"/>
      <c r="XY1545" s="2"/>
      <c r="XZ1545" s="2"/>
      <c r="YA1545" s="2"/>
      <c r="YB1545" s="2"/>
      <c r="YC1545" s="2"/>
      <c r="YD1545" s="2"/>
      <c r="YE1545" s="2"/>
      <c r="YF1545" s="2"/>
      <c r="YG1545" s="2"/>
      <c r="YH1545" s="2"/>
      <c r="YI1545" s="2"/>
      <c r="YJ1545" s="18"/>
      <c r="YK1545" s="2"/>
      <c r="YL1545" s="2"/>
      <c r="YM1545" s="2"/>
      <c r="YN1545" s="2"/>
      <c r="YO1545" s="2"/>
      <c r="YP1545" s="2"/>
      <c r="YQ1545" s="2"/>
      <c r="YR1545" s="2"/>
      <c r="YS1545" s="2"/>
      <c r="YT1545" s="2"/>
      <c r="YU1545" s="2"/>
      <c r="YV1545" s="18"/>
      <c r="YW1545" s="2"/>
      <c r="YX1545" s="2"/>
      <c r="YY1545" s="2"/>
      <c r="YZ1545" s="2"/>
      <c r="ZA1545" s="2"/>
      <c r="ZB1545" s="2"/>
      <c r="ZC1545" s="2"/>
      <c r="ZD1545" s="2"/>
      <c r="ZE1545" s="2"/>
      <c r="ZF1545" s="2"/>
      <c r="ZG1545" s="2"/>
      <c r="ZH1545" s="18"/>
      <c r="ZI1545" s="2"/>
      <c r="ZJ1545" s="2"/>
      <c r="ZK1545" s="2"/>
      <c r="ZL1545" s="2"/>
      <c r="ZM1545" s="2"/>
      <c r="ZN1545" s="2"/>
      <c r="ZO1545" s="2"/>
      <c r="ZP1545" s="2"/>
      <c r="ZQ1545" s="2"/>
      <c r="ZR1545" s="2"/>
      <c r="ZS1545" s="2"/>
      <c r="ZT1545" s="18"/>
      <c r="ZU1545" s="2"/>
      <c r="ZV1545" s="2"/>
      <c r="ZW1545" s="2"/>
      <c r="ZX1545" s="2"/>
      <c r="ZY1545" s="2"/>
      <c r="ZZ1545" s="2"/>
      <c r="AAA1545" s="2"/>
      <c r="AAB1545" s="2"/>
      <c r="AAC1545" s="2"/>
      <c r="AAD1545" s="2"/>
      <c r="AAE1545" s="2"/>
      <c r="AAF1545" s="18"/>
      <c r="AAG1545" s="2"/>
      <c r="AAH1545" s="2"/>
      <c r="AAI1545" s="2"/>
      <c r="AAJ1545" s="2"/>
      <c r="AAK1545" s="2"/>
      <c r="AAL1545" s="2"/>
      <c r="AAM1545" s="2"/>
      <c r="AAN1545" s="2"/>
      <c r="AAO1545" s="2"/>
      <c r="AAP1545" s="2"/>
      <c r="AAQ1545" s="2"/>
      <c r="AAR1545" s="18"/>
      <c r="AAS1545" s="2"/>
      <c r="AAT1545" s="2"/>
      <c r="AAU1545" s="2"/>
      <c r="AAV1545" s="2"/>
      <c r="AAW1545" s="2"/>
      <c r="AAX1545" s="2"/>
      <c r="AAY1545" s="2"/>
      <c r="AAZ1545" s="2"/>
      <c r="ABA1545" s="2"/>
      <c r="ABB1545" s="2"/>
      <c r="ABC1545" s="2"/>
      <c r="ABD1545" s="18"/>
      <c r="ABE1545" s="2"/>
      <c r="ABF1545" s="2"/>
      <c r="ABG1545" s="2"/>
      <c r="ABH1545" s="2"/>
      <c r="ABI1545" s="2"/>
      <c r="ABJ1545" s="2"/>
      <c r="ABK1545" s="2"/>
      <c r="ABL1545" s="2"/>
      <c r="ABM1545" s="2"/>
      <c r="ABN1545" s="2"/>
      <c r="ABO1545" s="2"/>
      <c r="ABP1545" s="18"/>
      <c r="ABQ1545" s="2"/>
      <c r="ABR1545" s="2"/>
      <c r="ABS1545" s="2"/>
      <c r="ABT1545" s="2"/>
      <c r="ABU1545" s="2"/>
      <c r="ABV1545" s="2"/>
      <c r="ABW1545" s="2"/>
      <c r="ABX1545" s="2"/>
      <c r="ABY1545" s="2"/>
      <c r="ABZ1545" s="2"/>
      <c r="ACA1545" s="2"/>
      <c r="ACB1545" s="18"/>
      <c r="ACC1545" s="2"/>
      <c r="ACD1545" s="2"/>
      <c r="ACE1545" s="2"/>
      <c r="ACF1545" s="2"/>
      <c r="ACG1545" s="2"/>
      <c r="ACH1545" s="2"/>
      <c r="ACI1545" s="2"/>
      <c r="ACJ1545" s="2"/>
      <c r="ACK1545" s="2"/>
      <c r="ACL1545" s="2"/>
      <c r="ACM1545" s="2"/>
      <c r="ACN1545" s="18"/>
      <c r="ACO1545" s="2"/>
      <c r="ACP1545" s="2"/>
      <c r="ACQ1545" s="2"/>
      <c r="ACR1545" s="2"/>
      <c r="ACS1545" s="2"/>
      <c r="ACT1545" s="2"/>
      <c r="ACU1545" s="2"/>
      <c r="ACV1545" s="2"/>
      <c r="ACW1545" s="2"/>
      <c r="ACX1545" s="2"/>
      <c r="ACY1545" s="2"/>
      <c r="ACZ1545" s="18"/>
      <c r="ADA1545" s="2"/>
      <c r="ADB1545" s="2"/>
      <c r="ADC1545" s="2"/>
      <c r="ADD1545" s="2"/>
      <c r="ADE1545" s="2"/>
      <c r="ADF1545" s="2"/>
      <c r="ADG1545" s="2"/>
      <c r="ADH1545" s="2"/>
      <c r="ADI1545" s="2"/>
      <c r="ADJ1545" s="2"/>
      <c r="ADK1545" s="2"/>
      <c r="ADL1545" s="18"/>
      <c r="ADM1545" s="2"/>
      <c r="ADN1545" s="2"/>
      <c r="ADO1545" s="2"/>
      <c r="ADP1545" s="2"/>
      <c r="ADQ1545" s="2"/>
      <c r="ADR1545" s="2"/>
      <c r="ADS1545" s="2"/>
      <c r="ADT1545" s="2"/>
      <c r="ADU1545" s="2"/>
      <c r="ADV1545" s="2"/>
      <c r="ADW1545" s="2"/>
      <c r="ADX1545" s="18"/>
      <c r="ADY1545" s="2"/>
      <c r="ADZ1545" s="2"/>
      <c r="AEA1545" s="2"/>
      <c r="AEB1545" s="2"/>
      <c r="AEC1545" s="2"/>
      <c r="AED1545" s="2"/>
      <c r="AEE1545" s="2"/>
      <c r="AEF1545" s="2"/>
      <c r="AEG1545" s="2"/>
      <c r="AEH1545" s="2"/>
      <c r="AEI1545" s="2"/>
      <c r="AEJ1545" s="18"/>
      <c r="AEK1545" s="2"/>
      <c r="AEL1545" s="2"/>
      <c r="AEM1545" s="2"/>
      <c r="AEN1545" s="2"/>
      <c r="AEO1545" s="2"/>
      <c r="AEP1545" s="2"/>
      <c r="AEQ1545" s="2"/>
      <c r="AER1545" s="2"/>
      <c r="AES1545" s="2"/>
      <c r="AET1545" s="2"/>
      <c r="AEU1545" s="2"/>
      <c r="AEV1545" s="18"/>
      <c r="AEW1545" s="2"/>
      <c r="AEX1545" s="2"/>
      <c r="AEY1545" s="2"/>
      <c r="AEZ1545" s="2"/>
      <c r="AFA1545" s="2"/>
      <c r="AFB1545" s="2"/>
      <c r="AFC1545" s="2"/>
      <c r="AFD1545" s="2"/>
      <c r="AFE1545" s="2"/>
      <c r="AFF1545" s="2"/>
      <c r="AFG1545" s="2"/>
      <c r="AFH1545" s="18"/>
      <c r="AFI1545" s="2"/>
      <c r="AFJ1545" s="2"/>
      <c r="AFK1545" s="2"/>
      <c r="AFL1545" s="2"/>
      <c r="AFM1545" s="2"/>
      <c r="AFN1545" s="2"/>
      <c r="AFO1545" s="2"/>
      <c r="AFP1545" s="2"/>
      <c r="AFQ1545" s="2"/>
      <c r="AFR1545" s="2"/>
      <c r="AFS1545" s="2"/>
      <c r="AFT1545" s="18"/>
      <c r="AFU1545" s="2"/>
      <c r="AFV1545" s="2"/>
      <c r="AFW1545" s="2"/>
      <c r="AFX1545" s="2"/>
      <c r="AFY1545" s="2"/>
      <c r="AFZ1545" s="2"/>
      <c r="AGA1545" s="2"/>
      <c r="AGB1545" s="2"/>
      <c r="AGC1545" s="2"/>
      <c r="AGD1545" s="2"/>
      <c r="AGE1545" s="2"/>
      <c r="AGF1545" s="18"/>
      <c r="AGG1545" s="2"/>
      <c r="AGH1545" s="2"/>
      <c r="AGI1545" s="2"/>
      <c r="AGJ1545" s="2"/>
      <c r="AGK1545" s="2"/>
      <c r="AGL1545" s="2"/>
      <c r="AGM1545" s="2"/>
      <c r="AGN1545" s="2"/>
      <c r="AGO1545" s="2"/>
      <c r="AGP1545" s="2"/>
      <c r="AGQ1545" s="2"/>
      <c r="AGR1545" s="18"/>
      <c r="AGS1545" s="2"/>
      <c r="AGT1545" s="2"/>
      <c r="AGU1545" s="2"/>
      <c r="AGV1545" s="2"/>
      <c r="AGW1545" s="2"/>
      <c r="AGX1545" s="2"/>
      <c r="AGY1545" s="2"/>
      <c r="AGZ1545" s="2"/>
      <c r="AHA1545" s="2"/>
      <c r="AHB1545" s="2"/>
      <c r="AHC1545" s="2"/>
      <c r="AHD1545" s="18"/>
      <c r="AHE1545" s="2"/>
      <c r="AHF1545" s="2"/>
      <c r="AHG1545" s="2"/>
      <c r="AHH1545" s="2"/>
      <c r="AHI1545" s="2"/>
      <c r="AHJ1545" s="2"/>
      <c r="AHK1545" s="2"/>
      <c r="AHL1545" s="2"/>
      <c r="AHM1545" s="2"/>
      <c r="AHN1545" s="2"/>
      <c r="AHO1545" s="2"/>
      <c r="AHP1545" s="18"/>
      <c r="AHQ1545" s="2"/>
      <c r="AHR1545" s="2"/>
      <c r="AHS1545" s="2"/>
      <c r="AHT1545" s="2"/>
      <c r="AHU1545" s="2"/>
      <c r="AHV1545" s="2"/>
      <c r="AHW1545" s="2"/>
      <c r="AHX1545" s="2"/>
      <c r="AHY1545" s="2"/>
      <c r="AHZ1545" s="2"/>
      <c r="AIA1545" s="2"/>
      <c r="AIB1545" s="18"/>
      <c r="AIC1545" s="2"/>
      <c r="AID1545" s="2"/>
      <c r="AIE1545" s="2"/>
      <c r="AIF1545" s="2"/>
      <c r="AIG1545" s="2"/>
      <c r="AIH1545" s="2"/>
      <c r="AII1545" s="2"/>
      <c r="AIJ1545" s="2"/>
      <c r="AIK1545" s="2"/>
      <c r="AIL1545" s="2"/>
      <c r="AIM1545" s="2"/>
      <c r="AIN1545" s="18"/>
      <c r="AIO1545" s="2"/>
      <c r="AIP1545" s="2"/>
      <c r="AIQ1545" s="2"/>
      <c r="AIR1545" s="2"/>
      <c r="AIS1545" s="2"/>
      <c r="AIT1545" s="2"/>
      <c r="AIU1545" s="2"/>
      <c r="AIV1545" s="2"/>
      <c r="AIW1545" s="2"/>
      <c r="AIX1545" s="2"/>
      <c r="AIY1545" s="2"/>
      <c r="AIZ1545" s="18"/>
      <c r="AJA1545" s="2"/>
      <c r="AJB1545" s="2"/>
      <c r="AJC1545" s="2"/>
      <c r="AJD1545" s="2"/>
      <c r="AJE1545" s="2"/>
      <c r="AJF1545" s="2"/>
      <c r="AJG1545" s="2"/>
      <c r="AJH1545" s="2"/>
      <c r="AJI1545" s="2"/>
      <c r="AJJ1545" s="2"/>
      <c r="AJK1545" s="2"/>
      <c r="AJL1545" s="18"/>
      <c r="AJM1545" s="2"/>
      <c r="AJN1545" s="2"/>
      <c r="AJO1545" s="2"/>
      <c r="AJP1545" s="2"/>
      <c r="AJQ1545" s="2"/>
      <c r="AJR1545" s="2"/>
      <c r="AJS1545" s="2"/>
      <c r="AJT1545" s="2"/>
      <c r="AJU1545" s="2"/>
      <c r="AJV1545" s="2"/>
      <c r="AJW1545" s="2"/>
      <c r="AJX1545" s="18"/>
      <c r="AJY1545" s="2"/>
      <c r="AJZ1545" s="2"/>
      <c r="AKA1545" s="2"/>
      <c r="AKB1545" s="2"/>
      <c r="AKC1545" s="2"/>
      <c r="AKD1545" s="2"/>
      <c r="AKE1545" s="2"/>
      <c r="AKF1545" s="2"/>
      <c r="AKG1545" s="2"/>
      <c r="AKH1545" s="2"/>
      <c r="AKI1545" s="2"/>
      <c r="AKJ1545" s="18"/>
      <c r="AKK1545" s="2"/>
      <c r="AKL1545" s="2"/>
      <c r="AKM1545" s="2"/>
      <c r="AKN1545" s="2"/>
      <c r="AKO1545" s="2"/>
      <c r="AKP1545" s="2"/>
      <c r="AKQ1545" s="2"/>
      <c r="AKR1545" s="2"/>
      <c r="AKS1545" s="2"/>
      <c r="AKT1545" s="2"/>
      <c r="AKU1545" s="2"/>
      <c r="AKV1545" s="18"/>
      <c r="AKW1545" s="2"/>
      <c r="AKX1545" s="2"/>
      <c r="AKY1545" s="2"/>
      <c r="AKZ1545" s="2"/>
      <c r="ALA1545" s="2"/>
      <c r="ALB1545" s="2"/>
      <c r="ALC1545" s="2"/>
      <c r="ALD1545" s="2"/>
      <c r="ALE1545" s="2"/>
      <c r="ALF1545" s="2"/>
      <c r="ALG1545" s="2"/>
      <c r="ALH1545" s="18"/>
      <c r="ALI1545" s="2"/>
      <c r="ALJ1545" s="2"/>
      <c r="ALK1545" s="2"/>
      <c r="ALL1545" s="2"/>
      <c r="ALM1545" s="2"/>
      <c r="ALN1545" s="2"/>
      <c r="ALO1545" s="2"/>
      <c r="ALP1545" s="2"/>
      <c r="ALQ1545" s="2"/>
      <c r="ALR1545" s="2"/>
      <c r="ALS1545" s="2"/>
      <c r="ALT1545" s="18"/>
      <c r="ALU1545" s="2"/>
      <c r="ALV1545" s="2"/>
      <c r="ALW1545" s="2"/>
      <c r="ALX1545" s="2"/>
      <c r="ALY1545" s="2"/>
      <c r="ALZ1545" s="2"/>
      <c r="AMA1545" s="2"/>
      <c r="AMB1545" s="2"/>
      <c r="AMC1545" s="2"/>
      <c r="AMD1545" s="2"/>
      <c r="AME1545" s="2"/>
      <c r="AMF1545" s="18"/>
      <c r="AMG1545" s="2"/>
      <c r="AMH1545" s="2"/>
      <c r="AMI1545" s="2"/>
      <c r="AMJ1545" s="2"/>
      <c r="AMK1545" s="2"/>
      <c r="AML1545" s="2"/>
      <c r="AMM1545" s="2"/>
      <c r="AMN1545" s="2"/>
      <c r="AMO1545" s="2"/>
      <c r="AMP1545" s="2"/>
      <c r="AMQ1545" s="2"/>
      <c r="AMR1545" s="18"/>
      <c r="AMS1545" s="2"/>
      <c r="AMT1545" s="2"/>
      <c r="AMU1545" s="2"/>
      <c r="AMV1545" s="2"/>
      <c r="AMW1545" s="2"/>
      <c r="AMX1545" s="2"/>
      <c r="AMY1545" s="2"/>
      <c r="AMZ1545" s="2"/>
      <c r="ANA1545" s="2"/>
      <c r="ANB1545" s="2"/>
      <c r="ANC1545" s="2"/>
    </row>
    <row r="1546" spans="1:1043" x14ac:dyDescent="0.45">
      <c r="A1546" s="1" t="s">
        <v>7787</v>
      </c>
      <c r="C1546" s="1" t="s">
        <v>7903</v>
      </c>
      <c r="E1546" s="11"/>
      <c r="F1546" s="5"/>
      <c r="G1546" s="5"/>
      <c r="H1546" s="5"/>
      <c r="I1546" s="5"/>
      <c r="J1546" s="5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  <c r="AN1546" s="5"/>
      <c r="AO1546" s="5"/>
      <c r="AP1546" s="5"/>
      <c r="AQ1546" s="5"/>
      <c r="AR1546" s="5"/>
      <c r="AS1546" s="5"/>
      <c r="AT1546" s="5"/>
      <c r="AU1546" s="5"/>
      <c r="AV1546" s="5"/>
      <c r="AW1546" s="5"/>
      <c r="AX1546" s="5"/>
      <c r="AY1546" s="5"/>
      <c r="AZ1546" s="5"/>
      <c r="BA1546" s="5"/>
      <c r="BB1546" s="5"/>
      <c r="BC1546" s="5"/>
      <c r="BD1546" s="5"/>
      <c r="BE1546" s="5"/>
      <c r="BF1546" s="5"/>
      <c r="BG1546" s="5"/>
      <c r="BH1546" s="5"/>
      <c r="BI1546" s="5"/>
      <c r="BJ1546" s="5"/>
      <c r="BK1546" s="5"/>
      <c r="BL1546" s="5"/>
      <c r="BM1546" s="5"/>
      <c r="BN1546" s="5"/>
      <c r="BO1546" s="5"/>
      <c r="BP1546" s="5"/>
      <c r="BQ1546" s="11"/>
      <c r="BR1546" s="5"/>
      <c r="BS1546" s="5"/>
      <c r="BT1546" s="5"/>
      <c r="BU1546" s="5"/>
      <c r="BV1546" s="5"/>
      <c r="BW1546" s="5"/>
      <c r="BX1546" s="5"/>
      <c r="BY1546" s="11"/>
      <c r="BZ1546" s="5"/>
      <c r="CA1546" s="5"/>
      <c r="CB1546" s="5"/>
      <c r="CC1546" s="5"/>
      <c r="CD1546" s="5"/>
      <c r="CE1546" s="5"/>
      <c r="CF1546" s="11"/>
      <c r="CG1546" s="5"/>
      <c r="CH1546" s="5"/>
      <c r="CI1546" s="5"/>
      <c r="CJ1546" s="5"/>
      <c r="CK1546" s="5"/>
      <c r="CL1546" s="5"/>
      <c r="CM1546" s="1" t="s">
        <v>2138</v>
      </c>
      <c r="CN1546" s="1" t="s">
        <v>9136</v>
      </c>
      <c r="CQ1546" s="1" t="s">
        <v>5204</v>
      </c>
      <c r="CS1546" s="1" t="s">
        <v>7603</v>
      </c>
      <c r="CW1546" s="1" t="s">
        <v>7644</v>
      </c>
      <c r="DE1546" s="5" t="s">
        <v>1936</v>
      </c>
      <c r="DF1546" s="5"/>
      <c r="DG1546" s="5"/>
      <c r="DH1546" s="5"/>
      <c r="DI1546" s="5"/>
      <c r="DJ1546" s="5"/>
      <c r="DK1546" s="5"/>
      <c r="DL1546" s="6">
        <v>4</v>
      </c>
      <c r="DM1546" s="2"/>
      <c r="DN1546" s="2"/>
      <c r="DO1546" s="2"/>
      <c r="DP1546" s="2"/>
      <c r="DQ1546" s="3" t="s">
        <v>7187</v>
      </c>
      <c r="DR1546" s="3"/>
      <c r="DS1546" s="7"/>
      <c r="DT1546" s="4"/>
      <c r="DU1546" s="4"/>
      <c r="DV1546" s="4"/>
      <c r="DW1546" s="4"/>
      <c r="DX1546" s="4"/>
      <c r="DY1546" s="4"/>
      <c r="DZ1546" s="4"/>
      <c r="EA1546" s="4"/>
      <c r="EB1546" s="4"/>
      <c r="EC1546" s="4"/>
      <c r="ED1546" s="4"/>
      <c r="EE1546" s="4"/>
      <c r="EF1546" s="4"/>
      <c r="EG1546" s="4"/>
      <c r="EH1546" s="4"/>
      <c r="EI1546" s="4"/>
      <c r="EJ1546" s="7" t="s">
        <v>7928</v>
      </c>
      <c r="EK1546" s="7" t="s">
        <v>7962</v>
      </c>
      <c r="EL1546" s="6"/>
      <c r="EM1546" s="2"/>
      <c r="EN1546" s="2"/>
      <c r="EO1546" s="2"/>
      <c r="EP1546" s="2"/>
      <c r="EQ1546" s="2"/>
      <c r="ER1546" s="2"/>
      <c r="ES1546" s="2"/>
      <c r="ET1546" s="2" t="s">
        <v>8742</v>
      </c>
      <c r="EU1546" s="2"/>
      <c r="EV1546" s="2"/>
      <c r="EW1546" s="2" t="s">
        <v>8927</v>
      </c>
      <c r="EX1546" s="3"/>
      <c r="EY1546" s="3"/>
      <c r="EZ1546" s="6"/>
      <c r="FA1546" s="6"/>
      <c r="FB1546" s="6"/>
      <c r="FC1546" s="6" t="s">
        <v>5204</v>
      </c>
      <c r="FD1546" s="4"/>
      <c r="FE1546" s="4"/>
      <c r="FF1546" s="4"/>
      <c r="FG1546" s="4"/>
      <c r="FH1546" s="4"/>
      <c r="FI1546" s="4"/>
      <c r="FJ1546" s="4"/>
      <c r="FK1546" s="4"/>
      <c r="FL1546" s="4"/>
      <c r="FM1546" s="4"/>
      <c r="FN1546" s="4"/>
      <c r="FO1546" s="4"/>
      <c r="FP1546" s="4"/>
      <c r="FQ1546" s="4"/>
      <c r="FR1546" s="4"/>
      <c r="FS1546" s="4"/>
      <c r="FT1546" s="4"/>
      <c r="FU1546" s="6"/>
      <c r="FV1546" s="6"/>
      <c r="FW1546" s="6"/>
      <c r="FX1546" s="6"/>
      <c r="FY1546" s="6"/>
      <c r="FZ1546" s="6"/>
      <c r="GA1546" s="6"/>
      <c r="GB1546" s="3"/>
      <c r="GC1546" s="5"/>
      <c r="GD1546" s="5"/>
      <c r="GE1546" s="5"/>
      <c r="GF1546" s="5"/>
      <c r="GG1546" s="7"/>
      <c r="GH1546" s="7"/>
      <c r="GI1546" s="3"/>
      <c r="GJ1546" s="4"/>
      <c r="GK1546" s="4"/>
      <c r="GL1546" s="7"/>
      <c r="GM1546" s="7"/>
      <c r="GN1546" s="7"/>
      <c r="GO1546" s="7"/>
      <c r="GP1546" s="2"/>
      <c r="GQ1546" s="2"/>
      <c r="GR1546" s="21"/>
      <c r="GS1546" s="6"/>
      <c r="GT1546" s="6"/>
      <c r="GU1546" s="6"/>
      <c r="GV1546" s="6"/>
      <c r="GW1546" s="6"/>
      <c r="GX1546" s="6"/>
      <c r="GY1546" s="5"/>
      <c r="GZ1546" s="5"/>
      <c r="HA1546" s="5"/>
      <c r="HB1546" s="5"/>
      <c r="HC1546" s="3"/>
      <c r="HD1546" s="3"/>
      <c r="HE1546" s="3"/>
      <c r="HF1546" s="3"/>
      <c r="HG1546" s="3"/>
      <c r="HH1546" s="3"/>
      <c r="HI1546" s="3"/>
      <c r="HJ1546" s="3"/>
      <c r="HK1546" s="3"/>
      <c r="HL1546" s="3"/>
      <c r="HM1546" s="3"/>
      <c r="HN1546" s="3"/>
      <c r="HO1546" s="3"/>
      <c r="HP1546" s="3"/>
      <c r="HQ1546" s="3"/>
      <c r="HR1546" s="3"/>
      <c r="HS1546" s="3"/>
      <c r="HT1546" s="3"/>
      <c r="HU1546" s="3"/>
      <c r="HV1546" s="4"/>
      <c r="HW1546" s="4"/>
      <c r="HX1546" s="4"/>
      <c r="HY1546" s="4"/>
      <c r="HZ1546" s="4"/>
      <c r="IA1546" s="4"/>
      <c r="IB1546" s="4"/>
      <c r="IC1546" s="4"/>
      <c r="ID1546" s="5"/>
      <c r="IE1546" s="5"/>
      <c r="IF1546" s="5"/>
      <c r="IG1546" s="5"/>
      <c r="IH1546" s="5"/>
      <c r="II1546" s="5"/>
      <c r="IJ1546" s="5"/>
      <c r="IK1546" s="5"/>
      <c r="IL1546" s="5"/>
      <c r="IM1546" s="5"/>
      <c r="IN1546" s="5"/>
      <c r="IO1546" s="5"/>
      <c r="IP1546" s="5"/>
      <c r="IQ1546" s="5"/>
      <c r="IR1546" s="5"/>
      <c r="IS1546" s="5"/>
      <c r="IT1546" s="5"/>
      <c r="IU1546" s="5"/>
      <c r="IV1546" s="5"/>
      <c r="IW1546" s="5"/>
      <c r="IX1546" s="5"/>
      <c r="IY1546" s="6"/>
      <c r="IZ1546" s="6"/>
      <c r="JA1546" s="6"/>
      <c r="JB1546" s="6"/>
      <c r="JC1546" s="6"/>
      <c r="JD1546" s="6"/>
      <c r="JE1546" s="6"/>
      <c r="JF1546" s="6"/>
      <c r="JG1546" s="6"/>
      <c r="JH1546" s="6"/>
      <c r="JI1546" s="16"/>
      <c r="JJ1546" s="4"/>
      <c r="JK1546" s="4"/>
      <c r="JL1546" s="4"/>
      <c r="JM1546" s="4"/>
      <c r="JN1546" s="4"/>
      <c r="JO1546" s="4"/>
      <c r="JP1546" s="4"/>
      <c r="JQ1546" s="4"/>
      <c r="JR1546" s="4"/>
      <c r="JS1546" s="4"/>
      <c r="JT1546" s="4"/>
      <c r="JU1546" s="4"/>
      <c r="JV1546" s="4"/>
      <c r="JW1546" s="4"/>
      <c r="JX1546" s="4"/>
      <c r="JY1546" s="4"/>
      <c r="JZ1546" s="4"/>
      <c r="KA1546" s="4"/>
      <c r="KB1546" s="4"/>
      <c r="KC1546" s="4"/>
      <c r="KD1546" s="4"/>
      <c r="KE1546" s="4"/>
      <c r="KF1546" s="4"/>
      <c r="KG1546" s="4"/>
      <c r="KH1546" s="16"/>
      <c r="KI1546" s="4"/>
      <c r="KJ1546" s="4"/>
      <c r="KK1546" s="4"/>
      <c r="KL1546" s="4"/>
      <c r="KM1546" s="4"/>
      <c r="KN1546" s="4"/>
      <c r="KO1546" s="4"/>
      <c r="KP1546" s="4"/>
      <c r="KQ1546" s="4"/>
      <c r="KR1546" s="16"/>
      <c r="KS1546" s="4"/>
      <c r="KT1546" s="4"/>
      <c r="KU1546" s="4"/>
      <c r="KV1546" s="4"/>
      <c r="KW1546" s="4"/>
      <c r="KX1546" s="16"/>
      <c r="KY1546" s="4"/>
      <c r="KZ1546" s="4"/>
      <c r="LA1546" s="4"/>
      <c r="LB1546" s="4"/>
      <c r="LC1546" s="4"/>
      <c r="LD1546" s="4"/>
      <c r="LE1546" s="4"/>
      <c r="LF1546" s="4"/>
      <c r="LG1546" s="4"/>
      <c r="LH1546" s="11"/>
      <c r="LI1546" s="5"/>
      <c r="LJ1546" s="5"/>
      <c r="LK1546" s="5"/>
      <c r="LL1546" s="5"/>
      <c r="LM1546" s="5"/>
      <c r="LN1546" s="5"/>
      <c r="LO1546" s="5"/>
      <c r="LP1546" s="5"/>
      <c r="LQ1546" s="5"/>
      <c r="LR1546" s="5"/>
      <c r="LS1546" s="5"/>
      <c r="LT1546" s="5"/>
      <c r="LU1546" s="5"/>
      <c r="LV1546" s="5"/>
      <c r="LW1546" s="5"/>
      <c r="LX1546" s="5"/>
      <c r="LY1546" s="5"/>
      <c r="LZ1546" s="5"/>
      <c r="MA1546" s="5"/>
      <c r="MB1546" s="5"/>
      <c r="MC1546" s="5"/>
      <c r="MD1546" s="5"/>
      <c r="ME1546" s="5"/>
      <c r="MF1546" s="5"/>
      <c r="MG1546" s="5"/>
      <c r="MH1546" s="5"/>
      <c r="MI1546" s="5"/>
      <c r="MJ1546" s="5"/>
      <c r="MK1546" s="5"/>
      <c r="ML1546" s="5"/>
      <c r="MM1546" s="5"/>
      <c r="MN1546" s="5"/>
      <c r="MO1546" s="5"/>
      <c r="MP1546" s="5"/>
      <c r="MQ1546" s="5"/>
      <c r="MR1546" s="5"/>
      <c r="MS1546" s="5"/>
      <c r="MT1546" s="5"/>
      <c r="MU1546" s="5"/>
      <c r="MV1546" s="5"/>
      <c r="MW1546" s="5"/>
      <c r="MX1546" s="11"/>
      <c r="MY1546" s="5"/>
      <c r="MZ1546" s="5"/>
      <c r="NA1546" s="5"/>
      <c r="NB1546" s="5"/>
      <c r="NC1546" s="5"/>
      <c r="ND1546" s="5"/>
      <c r="NE1546" s="5"/>
      <c r="NF1546" s="5"/>
      <c r="NG1546" s="5"/>
      <c r="NH1546" s="5"/>
      <c r="NI1546" s="5"/>
      <c r="NJ1546" s="5"/>
      <c r="NK1546" s="5"/>
      <c r="NL1546" s="5"/>
      <c r="NM1546" s="5"/>
      <c r="NN1546" s="5"/>
      <c r="NO1546" s="5"/>
      <c r="NP1546" s="11"/>
      <c r="NQ1546" s="5"/>
      <c r="NR1546" s="5"/>
      <c r="NS1546" s="5"/>
      <c r="NT1546" s="5"/>
      <c r="NU1546" s="5"/>
      <c r="NV1546" s="5"/>
      <c r="NW1546" s="5"/>
      <c r="NX1546" s="5"/>
      <c r="NY1546" s="5"/>
      <c r="NZ1546" s="5"/>
      <c r="OA1546" s="11"/>
      <c r="OB1546" s="5"/>
      <c r="OC1546" s="5"/>
      <c r="OD1546" s="5"/>
      <c r="OE1546" s="5"/>
      <c r="OF1546" s="5"/>
      <c r="OG1546" s="5"/>
      <c r="OH1546" s="5"/>
      <c r="OI1546" s="5"/>
      <c r="OJ1546" s="5"/>
      <c r="OK1546" s="5"/>
      <c r="OL1546" s="11"/>
      <c r="OM1546" s="5"/>
      <c r="ON1546" s="5"/>
      <c r="OO1546" s="5"/>
      <c r="OP1546" s="5"/>
      <c r="OQ1546" s="5"/>
      <c r="OR1546" s="5"/>
      <c r="OS1546" s="5"/>
      <c r="OT1546" s="5"/>
      <c r="OU1546" s="5"/>
      <c r="OV1546" s="11"/>
      <c r="OW1546" s="5"/>
      <c r="OX1546" s="5"/>
      <c r="OY1546" s="5"/>
      <c r="OZ1546" s="5"/>
      <c r="PA1546" s="5"/>
      <c r="PB1546" s="5"/>
      <c r="PC1546" s="5"/>
      <c r="PD1546" s="5"/>
      <c r="PE1546" s="5"/>
      <c r="PF1546" s="11"/>
      <c r="PG1546" s="5"/>
      <c r="PH1546" s="5"/>
      <c r="PI1546" s="5"/>
      <c r="PJ1546" s="5"/>
      <c r="PK1546" s="5"/>
      <c r="PL1546" s="5"/>
      <c r="PM1546" s="5"/>
      <c r="PN1546" s="5"/>
      <c r="PO1546" s="5"/>
      <c r="PP1546" s="11"/>
      <c r="PQ1546" s="5"/>
      <c r="PR1546" s="5"/>
      <c r="PS1546" s="5"/>
      <c r="PT1546" s="5"/>
      <c r="PU1546" s="5"/>
      <c r="PV1546" s="5"/>
      <c r="PW1546" s="5"/>
      <c r="PX1546" s="5"/>
      <c r="PY1546" s="5"/>
      <c r="PZ1546" s="4"/>
      <c r="QA1546" s="4"/>
      <c r="QB1546" s="4"/>
      <c r="QC1546" s="4"/>
      <c r="QD1546" s="4"/>
      <c r="QE1546" s="4"/>
      <c r="QF1546" s="4"/>
      <c r="QG1546" s="4"/>
      <c r="QH1546" s="4"/>
      <c r="QI1546" s="4"/>
      <c r="QJ1546" s="4"/>
      <c r="QK1546" s="4"/>
      <c r="QL1546" s="4"/>
      <c r="QM1546" s="4"/>
      <c r="QN1546" s="4"/>
      <c r="QO1546" s="4"/>
      <c r="QP1546" s="4"/>
      <c r="QQ1546" s="4"/>
      <c r="QR1546" s="4"/>
      <c r="QS1546" s="4"/>
      <c r="QT1546" s="4"/>
      <c r="QU1546" s="4"/>
      <c r="QV1546" s="6"/>
      <c r="QW1546" s="6"/>
      <c r="QX1546" s="6"/>
      <c r="QY1546" s="6"/>
      <c r="QZ1546" s="6"/>
      <c r="RA1546" s="6"/>
      <c r="RB1546" s="6"/>
      <c r="RC1546" s="6"/>
      <c r="RD1546" s="6"/>
      <c r="RE1546" s="2"/>
      <c r="RF1546" s="2"/>
      <c r="RG1546" s="17"/>
      <c r="RH1546" s="7"/>
      <c r="RI1546" s="7"/>
      <c r="RJ1546" s="7"/>
      <c r="RK1546" s="7"/>
      <c r="RL1546" s="7"/>
      <c r="RM1546" s="7"/>
      <c r="RN1546" s="7"/>
      <c r="RO1546" s="7"/>
      <c r="RP1546" s="7"/>
      <c r="RQ1546" s="7"/>
      <c r="RR1546" s="7"/>
      <c r="RS1546" s="7"/>
      <c r="RT1546" s="7"/>
      <c r="RU1546" s="7"/>
      <c r="RV1546" s="7"/>
      <c r="RW1546" s="7"/>
      <c r="RX1546" s="7"/>
      <c r="RY1546" s="7"/>
      <c r="RZ1546" s="7"/>
      <c r="SA1546" s="7"/>
      <c r="SB1546" s="7"/>
      <c r="SC1546" s="7"/>
      <c r="SD1546" s="7"/>
      <c r="SE1546" s="7"/>
      <c r="SF1546" s="7"/>
      <c r="SG1546" s="7"/>
      <c r="SH1546" s="17"/>
      <c r="SI1546" s="7"/>
      <c r="SJ1546" s="7"/>
      <c r="SK1546" s="7"/>
      <c r="SL1546" s="7"/>
      <c r="SM1546" s="7"/>
      <c r="SN1546" s="7"/>
      <c r="SO1546" s="18"/>
      <c r="SP1546" s="2"/>
      <c r="SQ1546" s="2"/>
      <c r="SR1546" s="2" t="s">
        <v>476</v>
      </c>
      <c r="SS1546" s="2"/>
      <c r="ST1546" s="2" t="s">
        <v>1936</v>
      </c>
      <c r="SU1546" s="2"/>
      <c r="SV1546" s="2"/>
      <c r="SW1546" s="2"/>
      <c r="SX1546" s="2"/>
      <c r="SY1546" s="2"/>
      <c r="SZ1546" s="2"/>
      <c r="TA1546" s="2"/>
      <c r="TB1546" s="2"/>
      <c r="TC1546" s="2"/>
      <c r="TD1546" s="2"/>
      <c r="TE1546" s="2"/>
      <c r="TF1546" s="2" t="s">
        <v>8020</v>
      </c>
      <c r="TG1546" s="2"/>
      <c r="TH1546" s="2">
        <v>-1</v>
      </c>
      <c r="TI1546" s="2"/>
      <c r="TJ1546" s="2" t="s">
        <v>7845</v>
      </c>
      <c r="TK1546" s="2"/>
      <c r="TL1546" s="2" t="b">
        <v>1</v>
      </c>
      <c r="TM1546" s="2" t="s">
        <v>5205</v>
      </c>
      <c r="TN1546" s="2"/>
      <c r="TO1546" s="2"/>
      <c r="TP1546" s="2"/>
      <c r="TQ1546" s="2"/>
      <c r="TR1546" s="2"/>
      <c r="TS1546" s="2"/>
      <c r="TT1546" s="2"/>
      <c r="TU1546" s="2"/>
      <c r="TV1546" s="2"/>
      <c r="TW1546" s="2"/>
      <c r="TX1546" s="2"/>
      <c r="TY1546" s="2"/>
      <c r="TZ1546" s="2"/>
      <c r="UA1546" s="2"/>
      <c r="UB1546" s="2"/>
      <c r="UC1546" s="2"/>
      <c r="UD1546" s="2"/>
      <c r="UE1546" s="2"/>
      <c r="UF1546" s="18"/>
      <c r="UG1546" s="2"/>
      <c r="UH1546" s="2"/>
      <c r="UI1546" s="2"/>
      <c r="UJ1546" s="2"/>
      <c r="UK1546" s="2"/>
      <c r="UL1546" s="2"/>
      <c r="UM1546" s="2"/>
      <c r="UN1546" s="2"/>
      <c r="UO1546" s="2"/>
      <c r="UP1546" s="2"/>
      <c r="UQ1546" s="2"/>
      <c r="UR1546" s="2"/>
      <c r="US1546" s="2"/>
      <c r="UT1546" s="2"/>
      <c r="UU1546" s="2"/>
      <c r="UV1546" s="2"/>
      <c r="UW1546" s="18"/>
      <c r="UX1546" s="2"/>
      <c r="UY1546" s="2"/>
      <c r="UZ1546" s="2"/>
      <c r="VA1546" s="2"/>
      <c r="VB1546" s="2"/>
      <c r="VC1546" s="2"/>
      <c r="VD1546" s="2"/>
      <c r="VE1546" s="2"/>
      <c r="VF1546" s="2"/>
      <c r="VG1546" s="2"/>
      <c r="VH1546" s="2"/>
      <c r="VI1546" s="2"/>
      <c r="VJ1546" s="2"/>
      <c r="VK1546" s="2"/>
      <c r="VL1546" s="18"/>
      <c r="VM1546" s="2"/>
      <c r="VN1546" s="2"/>
      <c r="VO1546" s="2"/>
      <c r="VP1546" s="2"/>
      <c r="VQ1546" s="2"/>
      <c r="VR1546" s="2"/>
      <c r="VS1546" s="2"/>
      <c r="VT1546" s="2"/>
      <c r="VU1546" s="2"/>
      <c r="VV1546" s="2"/>
      <c r="VW1546" s="2"/>
      <c r="VX1546" s="2"/>
      <c r="VY1546" s="2"/>
      <c r="VZ1546" s="2"/>
      <c r="WA1546" s="18"/>
      <c r="WB1546" s="2"/>
      <c r="WC1546" s="2"/>
      <c r="WD1546" s="2"/>
      <c r="WE1546" s="2"/>
      <c r="WF1546" s="2"/>
      <c r="WG1546" s="2"/>
      <c r="WH1546" s="2"/>
      <c r="WI1546" s="2"/>
      <c r="WJ1546" s="2"/>
      <c r="WK1546" s="2"/>
      <c r="WL1546" s="2"/>
      <c r="WM1546" s="18"/>
      <c r="WN1546" s="2"/>
      <c r="WO1546" s="2"/>
      <c r="WP1546" s="2"/>
      <c r="WQ1546" s="2"/>
      <c r="WR1546" s="2"/>
      <c r="WS1546" s="2"/>
      <c r="WT1546" s="2"/>
      <c r="WU1546" s="2"/>
      <c r="WV1546" s="2"/>
      <c r="WW1546" s="2"/>
      <c r="WX1546" s="2"/>
      <c r="WY1546" s="18"/>
      <c r="WZ1546" s="2"/>
      <c r="XA1546" s="2"/>
      <c r="XB1546" s="2"/>
      <c r="XC1546" s="2"/>
      <c r="XD1546" s="2"/>
      <c r="XE1546" s="2"/>
      <c r="XF1546" s="2"/>
      <c r="XG1546" s="2"/>
      <c r="XH1546" s="2"/>
      <c r="XI1546" s="2"/>
      <c r="XJ1546" s="2"/>
      <c r="XK1546" s="18"/>
      <c r="XL1546" s="2"/>
      <c r="XM1546" s="2"/>
      <c r="XN1546" s="2"/>
      <c r="XO1546" s="2"/>
      <c r="XP1546" s="2"/>
      <c r="XQ1546" s="2"/>
      <c r="XR1546" s="2"/>
      <c r="XS1546" s="2"/>
      <c r="XT1546" s="2"/>
      <c r="XU1546" s="2"/>
      <c r="XV1546" s="2"/>
      <c r="XW1546" s="18"/>
      <c r="XX1546" s="2"/>
      <c r="XY1546" s="2"/>
      <c r="XZ1546" s="2"/>
      <c r="YA1546" s="2"/>
      <c r="YB1546" s="2"/>
      <c r="YC1546" s="2"/>
      <c r="YD1546" s="2"/>
      <c r="YE1546" s="2"/>
      <c r="YF1546" s="2"/>
      <c r="YG1546" s="2"/>
      <c r="YH1546" s="2"/>
      <c r="YI1546" s="2"/>
      <c r="YJ1546" s="18"/>
      <c r="YK1546" s="2"/>
      <c r="YL1546" s="2"/>
      <c r="YM1546" s="2"/>
      <c r="YN1546" s="2"/>
      <c r="YO1546" s="2"/>
      <c r="YP1546" s="2"/>
      <c r="YQ1546" s="2"/>
      <c r="YR1546" s="2"/>
      <c r="YS1546" s="2"/>
      <c r="YT1546" s="2"/>
      <c r="YU1546" s="2"/>
      <c r="YV1546" s="18"/>
      <c r="YW1546" s="2"/>
      <c r="YX1546" s="2"/>
      <c r="YY1546" s="2"/>
      <c r="YZ1546" s="2"/>
      <c r="ZA1546" s="2"/>
      <c r="ZB1546" s="2"/>
      <c r="ZC1546" s="2"/>
      <c r="ZD1546" s="2"/>
      <c r="ZE1546" s="2"/>
      <c r="ZF1546" s="2"/>
      <c r="ZG1546" s="2"/>
      <c r="ZH1546" s="18"/>
      <c r="ZI1546" s="2"/>
      <c r="ZJ1546" s="2"/>
      <c r="ZK1546" s="2"/>
      <c r="ZL1546" s="2"/>
      <c r="ZM1546" s="2"/>
      <c r="ZN1546" s="2"/>
      <c r="ZO1546" s="2"/>
      <c r="ZP1546" s="2"/>
      <c r="ZQ1546" s="2"/>
      <c r="ZR1546" s="2"/>
      <c r="ZS1546" s="2"/>
      <c r="ZT1546" s="18"/>
      <c r="ZU1546" s="2"/>
      <c r="ZV1546" s="2"/>
      <c r="ZW1546" s="2"/>
      <c r="ZX1546" s="2"/>
      <c r="ZY1546" s="2"/>
      <c r="ZZ1546" s="2"/>
      <c r="AAA1546" s="2"/>
      <c r="AAB1546" s="2"/>
      <c r="AAC1546" s="2"/>
      <c r="AAD1546" s="2"/>
      <c r="AAE1546" s="2"/>
      <c r="AAF1546" s="18"/>
      <c r="AAG1546" s="2"/>
      <c r="AAH1546" s="2"/>
      <c r="AAI1546" s="2"/>
      <c r="AAJ1546" s="2"/>
      <c r="AAK1546" s="2"/>
      <c r="AAL1546" s="2"/>
      <c r="AAM1546" s="2"/>
      <c r="AAN1546" s="2"/>
      <c r="AAO1546" s="2"/>
      <c r="AAP1546" s="2"/>
      <c r="AAQ1546" s="2"/>
      <c r="AAR1546" s="18"/>
      <c r="AAS1546" s="2"/>
      <c r="AAT1546" s="2"/>
      <c r="AAU1546" s="2"/>
      <c r="AAV1546" s="2"/>
      <c r="AAW1546" s="2"/>
      <c r="AAX1546" s="2"/>
      <c r="AAY1546" s="2"/>
      <c r="AAZ1546" s="2"/>
      <c r="ABA1546" s="2"/>
      <c r="ABB1546" s="2"/>
      <c r="ABC1546" s="2"/>
      <c r="ABD1546" s="18"/>
      <c r="ABE1546" s="2"/>
      <c r="ABF1546" s="2"/>
      <c r="ABG1546" s="2"/>
      <c r="ABH1546" s="2"/>
      <c r="ABI1546" s="2"/>
      <c r="ABJ1546" s="2"/>
      <c r="ABK1546" s="2"/>
      <c r="ABL1546" s="2"/>
      <c r="ABM1546" s="2"/>
      <c r="ABN1546" s="2"/>
      <c r="ABO1546" s="2"/>
      <c r="ABP1546" s="18"/>
      <c r="ABQ1546" s="2"/>
      <c r="ABR1546" s="2"/>
      <c r="ABS1546" s="2"/>
      <c r="ABT1546" s="2"/>
      <c r="ABU1546" s="2"/>
      <c r="ABV1546" s="2"/>
      <c r="ABW1546" s="2"/>
      <c r="ABX1546" s="2"/>
      <c r="ABY1546" s="2"/>
      <c r="ABZ1546" s="2"/>
      <c r="ACA1546" s="2"/>
      <c r="ACB1546" s="18"/>
      <c r="ACC1546" s="2"/>
      <c r="ACD1546" s="2"/>
      <c r="ACE1546" s="2"/>
      <c r="ACF1546" s="2"/>
      <c r="ACG1546" s="2"/>
      <c r="ACH1546" s="2"/>
      <c r="ACI1546" s="2"/>
      <c r="ACJ1546" s="2"/>
      <c r="ACK1546" s="2"/>
      <c r="ACL1546" s="2"/>
      <c r="ACM1546" s="2"/>
      <c r="ACN1546" s="18"/>
      <c r="ACO1546" s="2"/>
      <c r="ACP1546" s="2"/>
      <c r="ACQ1546" s="2"/>
      <c r="ACR1546" s="2"/>
      <c r="ACS1546" s="2"/>
      <c r="ACT1546" s="2"/>
      <c r="ACU1546" s="2"/>
      <c r="ACV1546" s="2"/>
      <c r="ACW1546" s="2"/>
      <c r="ACX1546" s="2"/>
      <c r="ACY1546" s="2"/>
      <c r="ACZ1546" s="18"/>
      <c r="ADA1546" s="2"/>
      <c r="ADB1546" s="2"/>
      <c r="ADC1546" s="2"/>
      <c r="ADD1546" s="2"/>
      <c r="ADE1546" s="2"/>
      <c r="ADF1546" s="2"/>
      <c r="ADG1546" s="2"/>
      <c r="ADH1546" s="2"/>
      <c r="ADI1546" s="2"/>
      <c r="ADJ1546" s="2"/>
      <c r="ADK1546" s="2"/>
      <c r="ADL1546" s="18"/>
      <c r="ADM1546" s="2"/>
      <c r="ADN1546" s="2"/>
      <c r="ADO1546" s="2"/>
      <c r="ADP1546" s="2"/>
      <c r="ADQ1546" s="2"/>
      <c r="ADR1546" s="2"/>
      <c r="ADS1546" s="2"/>
      <c r="ADT1546" s="2"/>
      <c r="ADU1546" s="2"/>
      <c r="ADV1546" s="2"/>
      <c r="ADW1546" s="2"/>
      <c r="ADX1546" s="18"/>
      <c r="ADY1546" s="2"/>
      <c r="ADZ1546" s="2"/>
      <c r="AEA1546" s="2"/>
      <c r="AEB1546" s="2"/>
      <c r="AEC1546" s="2"/>
      <c r="AED1546" s="2"/>
      <c r="AEE1546" s="2"/>
      <c r="AEF1546" s="2"/>
      <c r="AEG1546" s="2"/>
      <c r="AEH1546" s="2"/>
      <c r="AEI1546" s="2"/>
      <c r="AEJ1546" s="18"/>
      <c r="AEK1546" s="2"/>
      <c r="AEL1546" s="2"/>
      <c r="AEM1546" s="2"/>
      <c r="AEN1546" s="2"/>
      <c r="AEO1546" s="2"/>
      <c r="AEP1546" s="2"/>
      <c r="AEQ1546" s="2"/>
      <c r="AER1546" s="2"/>
      <c r="AES1546" s="2"/>
      <c r="AET1546" s="2"/>
      <c r="AEU1546" s="2"/>
      <c r="AEV1546" s="18"/>
      <c r="AEW1546" s="2"/>
      <c r="AEX1546" s="2"/>
      <c r="AEY1546" s="2"/>
      <c r="AEZ1546" s="2"/>
      <c r="AFA1546" s="2"/>
      <c r="AFB1546" s="2"/>
      <c r="AFC1546" s="2"/>
      <c r="AFD1546" s="2"/>
      <c r="AFE1546" s="2"/>
      <c r="AFF1546" s="2"/>
      <c r="AFG1546" s="2"/>
      <c r="AFH1546" s="18"/>
      <c r="AFI1546" s="2"/>
      <c r="AFJ1546" s="2"/>
      <c r="AFK1546" s="2"/>
      <c r="AFL1546" s="2"/>
      <c r="AFM1546" s="2"/>
      <c r="AFN1546" s="2"/>
      <c r="AFO1546" s="2"/>
      <c r="AFP1546" s="2"/>
      <c r="AFQ1546" s="2"/>
      <c r="AFR1546" s="2"/>
      <c r="AFS1546" s="2"/>
      <c r="AFT1546" s="18"/>
      <c r="AFU1546" s="2"/>
      <c r="AFV1546" s="2"/>
      <c r="AFW1546" s="2"/>
      <c r="AFX1546" s="2"/>
      <c r="AFY1546" s="2"/>
      <c r="AFZ1546" s="2"/>
      <c r="AGA1546" s="2"/>
      <c r="AGB1546" s="2"/>
      <c r="AGC1546" s="2"/>
      <c r="AGD1546" s="2"/>
      <c r="AGE1546" s="2"/>
      <c r="AGF1546" s="18"/>
      <c r="AGG1546" s="2"/>
      <c r="AGH1546" s="2"/>
      <c r="AGI1546" s="2"/>
      <c r="AGJ1546" s="2"/>
      <c r="AGK1546" s="2"/>
      <c r="AGL1546" s="2"/>
      <c r="AGM1546" s="2"/>
      <c r="AGN1546" s="2"/>
      <c r="AGO1546" s="2"/>
      <c r="AGP1546" s="2"/>
      <c r="AGQ1546" s="2"/>
      <c r="AGR1546" s="18"/>
      <c r="AGS1546" s="2"/>
      <c r="AGT1546" s="2"/>
      <c r="AGU1546" s="2"/>
      <c r="AGV1546" s="2"/>
      <c r="AGW1546" s="2"/>
      <c r="AGX1546" s="2"/>
      <c r="AGY1546" s="2"/>
      <c r="AGZ1546" s="2"/>
      <c r="AHA1546" s="2"/>
      <c r="AHB1546" s="2"/>
      <c r="AHC1546" s="2"/>
      <c r="AHD1546" s="18"/>
      <c r="AHE1546" s="2"/>
      <c r="AHF1546" s="2"/>
      <c r="AHG1546" s="2"/>
      <c r="AHH1546" s="2"/>
      <c r="AHI1546" s="2"/>
      <c r="AHJ1546" s="2"/>
      <c r="AHK1546" s="2"/>
      <c r="AHL1546" s="2"/>
      <c r="AHM1546" s="2"/>
      <c r="AHN1546" s="2"/>
      <c r="AHO1546" s="2"/>
      <c r="AHP1546" s="18"/>
      <c r="AHQ1546" s="2"/>
      <c r="AHR1546" s="2"/>
      <c r="AHS1546" s="2"/>
      <c r="AHT1546" s="2"/>
      <c r="AHU1546" s="2"/>
      <c r="AHV1546" s="2"/>
      <c r="AHW1546" s="2"/>
      <c r="AHX1546" s="2"/>
      <c r="AHY1546" s="2"/>
      <c r="AHZ1546" s="2"/>
      <c r="AIA1546" s="2"/>
      <c r="AIB1546" s="18"/>
      <c r="AIC1546" s="2"/>
      <c r="AID1546" s="2"/>
      <c r="AIE1546" s="2"/>
      <c r="AIF1546" s="2"/>
      <c r="AIG1546" s="2"/>
      <c r="AIH1546" s="2"/>
      <c r="AII1546" s="2"/>
      <c r="AIJ1546" s="2"/>
      <c r="AIK1546" s="2"/>
      <c r="AIL1546" s="2"/>
      <c r="AIM1546" s="2"/>
      <c r="AIN1546" s="18"/>
      <c r="AIO1546" s="2"/>
      <c r="AIP1546" s="2"/>
      <c r="AIQ1546" s="2"/>
      <c r="AIR1546" s="2"/>
      <c r="AIS1546" s="2"/>
      <c r="AIT1546" s="2"/>
      <c r="AIU1546" s="2"/>
      <c r="AIV1546" s="2"/>
      <c r="AIW1546" s="2"/>
      <c r="AIX1546" s="2"/>
      <c r="AIY1546" s="2"/>
      <c r="AIZ1546" s="18"/>
      <c r="AJA1546" s="2"/>
      <c r="AJB1546" s="2"/>
      <c r="AJC1546" s="2"/>
      <c r="AJD1546" s="2"/>
      <c r="AJE1546" s="2"/>
      <c r="AJF1546" s="2"/>
      <c r="AJG1546" s="2"/>
      <c r="AJH1546" s="2"/>
      <c r="AJI1546" s="2"/>
      <c r="AJJ1546" s="2"/>
      <c r="AJK1546" s="2"/>
      <c r="AJL1546" s="18"/>
      <c r="AJM1546" s="2"/>
      <c r="AJN1546" s="2"/>
      <c r="AJO1546" s="2"/>
      <c r="AJP1546" s="2"/>
      <c r="AJQ1546" s="2"/>
      <c r="AJR1546" s="2"/>
      <c r="AJS1546" s="2"/>
      <c r="AJT1546" s="2"/>
      <c r="AJU1546" s="2"/>
      <c r="AJV1546" s="2"/>
      <c r="AJW1546" s="2"/>
      <c r="AJX1546" s="18"/>
      <c r="AJY1546" s="2"/>
      <c r="AJZ1546" s="2"/>
      <c r="AKA1546" s="2"/>
      <c r="AKB1546" s="2"/>
      <c r="AKC1546" s="2"/>
      <c r="AKD1546" s="2"/>
      <c r="AKE1546" s="2"/>
      <c r="AKF1546" s="2"/>
      <c r="AKG1546" s="2"/>
      <c r="AKH1546" s="2"/>
      <c r="AKI1546" s="2"/>
      <c r="AKJ1546" s="18"/>
      <c r="AKK1546" s="2"/>
      <c r="AKL1546" s="2"/>
      <c r="AKM1546" s="2"/>
      <c r="AKN1546" s="2"/>
      <c r="AKO1546" s="2"/>
      <c r="AKP1546" s="2"/>
      <c r="AKQ1546" s="2"/>
      <c r="AKR1546" s="2"/>
      <c r="AKS1546" s="2"/>
      <c r="AKT1546" s="2"/>
      <c r="AKU1546" s="2"/>
      <c r="AKV1546" s="18"/>
      <c r="AKW1546" s="2"/>
      <c r="AKX1546" s="2"/>
      <c r="AKY1546" s="2"/>
      <c r="AKZ1546" s="2"/>
      <c r="ALA1546" s="2"/>
      <c r="ALB1546" s="2"/>
      <c r="ALC1546" s="2"/>
      <c r="ALD1546" s="2"/>
      <c r="ALE1546" s="2"/>
      <c r="ALF1546" s="2"/>
      <c r="ALG1546" s="2"/>
      <c r="ALH1546" s="18"/>
      <c r="ALI1546" s="2"/>
      <c r="ALJ1546" s="2"/>
      <c r="ALK1546" s="2"/>
      <c r="ALL1546" s="2"/>
      <c r="ALM1546" s="2"/>
      <c r="ALN1546" s="2"/>
      <c r="ALO1546" s="2"/>
      <c r="ALP1546" s="2"/>
      <c r="ALQ1546" s="2"/>
      <c r="ALR1546" s="2"/>
      <c r="ALS1546" s="2"/>
      <c r="ALT1546" s="18"/>
      <c r="ALU1546" s="2"/>
      <c r="ALV1546" s="2"/>
      <c r="ALW1546" s="2"/>
      <c r="ALX1546" s="2"/>
      <c r="ALY1546" s="2"/>
      <c r="ALZ1546" s="2"/>
      <c r="AMA1546" s="2"/>
      <c r="AMB1546" s="2"/>
      <c r="AMC1546" s="2"/>
      <c r="AMD1546" s="2"/>
      <c r="AME1546" s="2"/>
      <c r="AMF1546" s="18"/>
      <c r="AMG1546" s="2"/>
      <c r="AMH1546" s="2"/>
      <c r="AMI1546" s="2"/>
      <c r="AMJ1546" s="2"/>
      <c r="AMK1546" s="2"/>
      <c r="AML1546" s="2"/>
      <c r="AMM1546" s="2"/>
      <c r="AMN1546" s="2"/>
      <c r="AMO1546" s="2"/>
      <c r="AMP1546" s="2"/>
      <c r="AMQ1546" s="2"/>
      <c r="AMR1546" s="18"/>
      <c r="AMS1546" s="2"/>
      <c r="AMT1546" s="2"/>
      <c r="AMU1546" s="2"/>
      <c r="AMV1546" s="2"/>
      <c r="AMW1546" s="2"/>
      <c r="AMX1546" s="2"/>
      <c r="AMY1546" s="2"/>
      <c r="AMZ1546" s="2"/>
      <c r="ANA1546" s="2"/>
      <c r="ANB1546" s="2"/>
      <c r="ANC1546" s="2"/>
    </row>
    <row r="1547" spans="1:1043" x14ac:dyDescent="0.45">
      <c r="A1547" s="1" t="s">
        <v>7788</v>
      </c>
      <c r="C1547" s="1" t="s">
        <v>7904</v>
      </c>
      <c r="E1547" s="11"/>
      <c r="F1547" s="5"/>
      <c r="G1547" s="5"/>
      <c r="H1547" s="5"/>
      <c r="I1547" s="5"/>
      <c r="J1547" s="5"/>
      <c r="K1547" s="5"/>
      <c r="L1547" s="5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  <c r="AN1547" s="5"/>
      <c r="AO1547" s="5"/>
      <c r="AP1547" s="5"/>
      <c r="AQ1547" s="5"/>
      <c r="AR1547" s="5"/>
      <c r="AS1547" s="5"/>
      <c r="AT1547" s="5"/>
      <c r="AU1547" s="5"/>
      <c r="AV1547" s="5"/>
      <c r="AW1547" s="5"/>
      <c r="AX1547" s="5"/>
      <c r="AY1547" s="5"/>
      <c r="AZ1547" s="5"/>
      <c r="BA1547" s="5"/>
      <c r="BB1547" s="5"/>
      <c r="BC1547" s="5"/>
      <c r="BD1547" s="5"/>
      <c r="BE1547" s="5"/>
      <c r="BF1547" s="5"/>
      <c r="BG1547" s="5"/>
      <c r="BH1547" s="5"/>
      <c r="BI1547" s="5"/>
      <c r="BJ1547" s="5"/>
      <c r="BK1547" s="5"/>
      <c r="BL1547" s="5"/>
      <c r="BM1547" s="5"/>
      <c r="BN1547" s="5"/>
      <c r="BO1547" s="5"/>
      <c r="BP1547" s="5"/>
      <c r="BQ1547" s="11"/>
      <c r="BR1547" s="5"/>
      <c r="BS1547" s="5"/>
      <c r="BT1547" s="5"/>
      <c r="BU1547" s="5"/>
      <c r="BV1547" s="5"/>
      <c r="BW1547" s="5"/>
      <c r="BX1547" s="5"/>
      <c r="BY1547" s="11"/>
      <c r="BZ1547" s="5"/>
      <c r="CA1547" s="5"/>
      <c r="CB1547" s="5"/>
      <c r="CC1547" s="5"/>
      <c r="CD1547" s="5"/>
      <c r="CE1547" s="5"/>
      <c r="CF1547" s="11"/>
      <c r="CG1547" s="5"/>
      <c r="CH1547" s="5"/>
      <c r="CI1547" s="5"/>
      <c r="CJ1547" s="5"/>
      <c r="CK1547" s="5"/>
      <c r="CL1547" s="5"/>
      <c r="CM1547" s="1" t="s">
        <v>2138</v>
      </c>
      <c r="CN1547" s="1" t="s">
        <v>9136</v>
      </c>
      <c r="CQ1547" s="1" t="s">
        <v>5206</v>
      </c>
      <c r="CS1547" s="1" t="s">
        <v>7603</v>
      </c>
      <c r="CW1547" s="1" t="s">
        <v>7644</v>
      </c>
      <c r="DE1547" s="5" t="s">
        <v>1936</v>
      </c>
      <c r="DF1547" s="5"/>
      <c r="DG1547" s="5"/>
      <c r="DH1547" s="5"/>
      <c r="DI1547" s="5"/>
      <c r="DJ1547" s="5"/>
      <c r="DK1547" s="5"/>
      <c r="DL1547" s="6">
        <v>4</v>
      </c>
      <c r="DM1547" s="2"/>
      <c r="DN1547" s="2"/>
      <c r="DO1547" s="2"/>
      <c r="DP1547" s="2"/>
      <c r="DQ1547" s="3" t="s">
        <v>7187</v>
      </c>
      <c r="DR1547" s="3"/>
      <c r="DS1547" s="7"/>
      <c r="DT1547" s="4"/>
      <c r="DU1547" s="4"/>
      <c r="DV1547" s="4"/>
      <c r="DW1547" s="4"/>
      <c r="DX1547" s="4"/>
      <c r="DY1547" s="4"/>
      <c r="DZ1547" s="4"/>
      <c r="EA1547" s="4"/>
      <c r="EB1547" s="4"/>
      <c r="EC1547" s="4"/>
      <c r="ED1547" s="4"/>
      <c r="EE1547" s="4"/>
      <c r="EF1547" s="4"/>
      <c r="EG1547" s="4"/>
      <c r="EH1547" s="4"/>
      <c r="EI1547" s="4"/>
      <c r="EJ1547" s="7" t="s">
        <v>7928</v>
      </c>
      <c r="EK1547" s="7" t="s">
        <v>7963</v>
      </c>
      <c r="EL1547" s="6"/>
      <c r="EM1547" s="2"/>
      <c r="EN1547" s="2"/>
      <c r="EO1547" s="2"/>
      <c r="EP1547" s="2"/>
      <c r="EQ1547" s="2"/>
      <c r="ER1547" s="2"/>
      <c r="ES1547" s="2"/>
      <c r="ET1547" s="2" t="s">
        <v>8743</v>
      </c>
      <c r="EU1547" s="2"/>
      <c r="EV1547" s="2"/>
      <c r="EW1547" s="2" t="s">
        <v>8928</v>
      </c>
      <c r="EX1547" s="3"/>
      <c r="EY1547" s="3"/>
      <c r="EZ1547" s="6"/>
      <c r="FA1547" s="6"/>
      <c r="FB1547" s="6"/>
      <c r="FC1547" s="6" t="s">
        <v>5206</v>
      </c>
      <c r="FD1547" s="4"/>
      <c r="FE1547" s="4"/>
      <c r="FF1547" s="4"/>
      <c r="FG1547" s="4"/>
      <c r="FH1547" s="4"/>
      <c r="FI1547" s="4"/>
      <c r="FJ1547" s="4"/>
      <c r="FK1547" s="4"/>
      <c r="FL1547" s="4"/>
      <c r="FM1547" s="4"/>
      <c r="FN1547" s="4"/>
      <c r="FO1547" s="4"/>
      <c r="FP1547" s="4"/>
      <c r="FQ1547" s="4"/>
      <c r="FR1547" s="4"/>
      <c r="FS1547" s="4"/>
      <c r="FT1547" s="4"/>
      <c r="FU1547" s="6"/>
      <c r="FV1547" s="6"/>
      <c r="FW1547" s="6"/>
      <c r="FX1547" s="6"/>
      <c r="FY1547" s="6"/>
      <c r="FZ1547" s="6"/>
      <c r="GA1547" s="6"/>
      <c r="GB1547" s="3"/>
      <c r="GC1547" s="5"/>
      <c r="GD1547" s="5"/>
      <c r="GE1547" s="5"/>
      <c r="GF1547" s="5"/>
      <c r="GG1547" s="7"/>
      <c r="GH1547" s="7"/>
      <c r="GI1547" s="3"/>
      <c r="GJ1547" s="4"/>
      <c r="GK1547" s="4"/>
      <c r="GL1547" s="7"/>
      <c r="GM1547" s="7"/>
      <c r="GN1547" s="7"/>
      <c r="GO1547" s="7"/>
      <c r="GP1547" s="2"/>
      <c r="GQ1547" s="2"/>
      <c r="GR1547" s="21"/>
      <c r="GS1547" s="6"/>
      <c r="GT1547" s="6"/>
      <c r="GU1547" s="6"/>
      <c r="GV1547" s="6"/>
      <c r="GW1547" s="6"/>
      <c r="GX1547" s="6"/>
      <c r="GY1547" s="5"/>
      <c r="GZ1547" s="5"/>
      <c r="HA1547" s="5"/>
      <c r="HB1547" s="5"/>
      <c r="HC1547" s="3"/>
      <c r="HD1547" s="3"/>
      <c r="HE1547" s="3"/>
      <c r="HF1547" s="3"/>
      <c r="HG1547" s="3"/>
      <c r="HH1547" s="3"/>
      <c r="HI1547" s="3"/>
      <c r="HJ1547" s="3"/>
      <c r="HK1547" s="3"/>
      <c r="HL1547" s="3"/>
      <c r="HM1547" s="3"/>
      <c r="HN1547" s="3"/>
      <c r="HO1547" s="3"/>
      <c r="HP1547" s="3"/>
      <c r="HQ1547" s="3"/>
      <c r="HR1547" s="3"/>
      <c r="HS1547" s="3"/>
      <c r="HT1547" s="3"/>
      <c r="HU1547" s="3"/>
      <c r="HV1547" s="4"/>
      <c r="HW1547" s="4"/>
      <c r="HX1547" s="4"/>
      <c r="HY1547" s="4"/>
      <c r="HZ1547" s="4"/>
      <c r="IA1547" s="4"/>
      <c r="IB1547" s="4"/>
      <c r="IC1547" s="4"/>
      <c r="ID1547" s="5"/>
      <c r="IE1547" s="5"/>
      <c r="IF1547" s="5"/>
      <c r="IG1547" s="5"/>
      <c r="IH1547" s="5"/>
      <c r="II1547" s="5"/>
      <c r="IJ1547" s="5"/>
      <c r="IK1547" s="5"/>
      <c r="IL1547" s="5"/>
      <c r="IM1547" s="5"/>
      <c r="IN1547" s="5"/>
      <c r="IO1547" s="5"/>
      <c r="IP1547" s="5"/>
      <c r="IQ1547" s="5"/>
      <c r="IR1547" s="5"/>
      <c r="IS1547" s="5"/>
      <c r="IT1547" s="5"/>
      <c r="IU1547" s="5"/>
      <c r="IV1547" s="5"/>
      <c r="IW1547" s="5"/>
      <c r="IX1547" s="5"/>
      <c r="IY1547" s="6"/>
      <c r="IZ1547" s="6"/>
      <c r="JA1547" s="6"/>
      <c r="JB1547" s="6"/>
      <c r="JC1547" s="6"/>
      <c r="JD1547" s="6"/>
      <c r="JE1547" s="6"/>
      <c r="JF1547" s="6"/>
      <c r="JG1547" s="6"/>
      <c r="JH1547" s="6"/>
      <c r="JI1547" s="16"/>
      <c r="JJ1547" s="4"/>
      <c r="JK1547" s="4"/>
      <c r="JL1547" s="4"/>
      <c r="JM1547" s="4"/>
      <c r="JN1547" s="4"/>
      <c r="JO1547" s="4"/>
      <c r="JP1547" s="4"/>
      <c r="JQ1547" s="4"/>
      <c r="JR1547" s="4"/>
      <c r="JS1547" s="4"/>
      <c r="JT1547" s="4"/>
      <c r="JU1547" s="4"/>
      <c r="JV1547" s="4"/>
      <c r="JW1547" s="4"/>
      <c r="JX1547" s="4"/>
      <c r="JY1547" s="4"/>
      <c r="JZ1547" s="4"/>
      <c r="KA1547" s="4"/>
      <c r="KB1547" s="4"/>
      <c r="KC1547" s="4"/>
      <c r="KD1547" s="4"/>
      <c r="KE1547" s="4"/>
      <c r="KF1547" s="4"/>
      <c r="KG1547" s="4"/>
      <c r="KH1547" s="16"/>
      <c r="KI1547" s="4"/>
      <c r="KJ1547" s="4"/>
      <c r="KK1547" s="4"/>
      <c r="KL1547" s="4"/>
      <c r="KM1547" s="4"/>
      <c r="KN1547" s="4"/>
      <c r="KO1547" s="4"/>
      <c r="KP1547" s="4"/>
      <c r="KQ1547" s="4"/>
      <c r="KR1547" s="16"/>
      <c r="KS1547" s="4"/>
      <c r="KT1547" s="4"/>
      <c r="KU1547" s="4"/>
      <c r="KV1547" s="4"/>
      <c r="KW1547" s="4"/>
      <c r="KX1547" s="16"/>
      <c r="KY1547" s="4"/>
      <c r="KZ1547" s="4"/>
      <c r="LA1547" s="4"/>
      <c r="LB1547" s="4"/>
      <c r="LC1547" s="4"/>
      <c r="LD1547" s="4"/>
      <c r="LE1547" s="4"/>
      <c r="LF1547" s="4"/>
      <c r="LG1547" s="4"/>
      <c r="LH1547" s="11"/>
      <c r="LI1547" s="5"/>
      <c r="LJ1547" s="5"/>
      <c r="LK1547" s="5"/>
      <c r="LL1547" s="5"/>
      <c r="LM1547" s="5"/>
      <c r="LN1547" s="5"/>
      <c r="LO1547" s="5"/>
      <c r="LP1547" s="5"/>
      <c r="LQ1547" s="5"/>
      <c r="LR1547" s="5"/>
      <c r="LS1547" s="5"/>
      <c r="LT1547" s="5"/>
      <c r="LU1547" s="5"/>
      <c r="LV1547" s="5"/>
      <c r="LW1547" s="5"/>
      <c r="LX1547" s="5"/>
      <c r="LY1547" s="5"/>
      <c r="LZ1547" s="5"/>
      <c r="MA1547" s="5"/>
      <c r="MB1547" s="5"/>
      <c r="MC1547" s="5"/>
      <c r="MD1547" s="5"/>
      <c r="ME1547" s="5"/>
      <c r="MF1547" s="5"/>
      <c r="MG1547" s="5"/>
      <c r="MH1547" s="5"/>
      <c r="MI1547" s="5"/>
      <c r="MJ1547" s="5"/>
      <c r="MK1547" s="5"/>
      <c r="ML1547" s="5"/>
      <c r="MM1547" s="5"/>
      <c r="MN1547" s="5"/>
      <c r="MO1547" s="5"/>
      <c r="MP1547" s="5"/>
      <c r="MQ1547" s="5"/>
      <c r="MR1547" s="5"/>
      <c r="MS1547" s="5"/>
      <c r="MT1547" s="5"/>
      <c r="MU1547" s="5"/>
      <c r="MV1547" s="5"/>
      <c r="MW1547" s="5"/>
      <c r="MX1547" s="11"/>
      <c r="MY1547" s="5"/>
      <c r="MZ1547" s="5"/>
      <c r="NA1547" s="5"/>
      <c r="NB1547" s="5"/>
      <c r="NC1547" s="5"/>
      <c r="ND1547" s="5"/>
      <c r="NE1547" s="5"/>
      <c r="NF1547" s="5"/>
      <c r="NG1547" s="5"/>
      <c r="NH1547" s="5"/>
      <c r="NI1547" s="5"/>
      <c r="NJ1547" s="5"/>
      <c r="NK1547" s="5"/>
      <c r="NL1547" s="5"/>
      <c r="NM1547" s="5"/>
      <c r="NN1547" s="5"/>
      <c r="NO1547" s="5"/>
      <c r="NP1547" s="11"/>
      <c r="NQ1547" s="5"/>
      <c r="NR1547" s="5"/>
      <c r="NS1547" s="5"/>
      <c r="NT1547" s="5"/>
      <c r="NU1547" s="5"/>
      <c r="NV1547" s="5"/>
      <c r="NW1547" s="5"/>
      <c r="NX1547" s="5"/>
      <c r="NY1547" s="5"/>
      <c r="NZ1547" s="5"/>
      <c r="OA1547" s="11"/>
      <c r="OB1547" s="5"/>
      <c r="OC1547" s="5"/>
      <c r="OD1547" s="5"/>
      <c r="OE1547" s="5"/>
      <c r="OF1547" s="5"/>
      <c r="OG1547" s="5"/>
      <c r="OH1547" s="5"/>
      <c r="OI1547" s="5"/>
      <c r="OJ1547" s="5"/>
      <c r="OK1547" s="5"/>
      <c r="OL1547" s="11"/>
      <c r="OM1547" s="5"/>
      <c r="ON1547" s="5"/>
      <c r="OO1547" s="5"/>
      <c r="OP1547" s="5"/>
      <c r="OQ1547" s="5"/>
      <c r="OR1547" s="5"/>
      <c r="OS1547" s="5"/>
      <c r="OT1547" s="5"/>
      <c r="OU1547" s="5"/>
      <c r="OV1547" s="11"/>
      <c r="OW1547" s="5"/>
      <c r="OX1547" s="5"/>
      <c r="OY1547" s="5"/>
      <c r="OZ1547" s="5"/>
      <c r="PA1547" s="5"/>
      <c r="PB1547" s="5"/>
      <c r="PC1547" s="5"/>
      <c r="PD1547" s="5"/>
      <c r="PE1547" s="5"/>
      <c r="PF1547" s="11"/>
      <c r="PG1547" s="5"/>
      <c r="PH1547" s="5"/>
      <c r="PI1547" s="5"/>
      <c r="PJ1547" s="5"/>
      <c r="PK1547" s="5"/>
      <c r="PL1547" s="5"/>
      <c r="PM1547" s="5"/>
      <c r="PN1547" s="5"/>
      <c r="PO1547" s="5"/>
      <c r="PP1547" s="11"/>
      <c r="PQ1547" s="5"/>
      <c r="PR1547" s="5"/>
      <c r="PS1547" s="5"/>
      <c r="PT1547" s="5"/>
      <c r="PU1547" s="5"/>
      <c r="PV1547" s="5"/>
      <c r="PW1547" s="5"/>
      <c r="PX1547" s="5"/>
      <c r="PY1547" s="5"/>
      <c r="PZ1547" s="4"/>
      <c r="QA1547" s="4"/>
      <c r="QB1547" s="4"/>
      <c r="QC1547" s="4"/>
      <c r="QD1547" s="4"/>
      <c r="QE1547" s="4"/>
      <c r="QF1547" s="4"/>
      <c r="QG1547" s="4"/>
      <c r="QH1547" s="4"/>
      <c r="QI1547" s="4"/>
      <c r="QJ1547" s="4"/>
      <c r="QK1547" s="4"/>
      <c r="QL1547" s="4"/>
      <c r="QM1547" s="4"/>
      <c r="QN1547" s="4"/>
      <c r="QO1547" s="4"/>
      <c r="QP1547" s="4"/>
      <c r="QQ1547" s="4"/>
      <c r="QR1547" s="4"/>
      <c r="QS1547" s="4"/>
      <c r="QT1547" s="4"/>
      <c r="QU1547" s="4"/>
      <c r="QV1547" s="6"/>
      <c r="QW1547" s="6"/>
      <c r="QX1547" s="6"/>
      <c r="QY1547" s="6"/>
      <c r="QZ1547" s="6"/>
      <c r="RA1547" s="6"/>
      <c r="RB1547" s="6"/>
      <c r="RC1547" s="6"/>
      <c r="RD1547" s="6"/>
      <c r="RE1547" s="2"/>
      <c r="RF1547" s="2"/>
      <c r="RG1547" s="17"/>
      <c r="RH1547" s="7"/>
      <c r="RI1547" s="7"/>
      <c r="RJ1547" s="7"/>
      <c r="RK1547" s="7"/>
      <c r="RL1547" s="7"/>
      <c r="RM1547" s="7"/>
      <c r="RN1547" s="7"/>
      <c r="RO1547" s="7"/>
      <c r="RP1547" s="7"/>
      <c r="RQ1547" s="7"/>
      <c r="RR1547" s="7"/>
      <c r="RS1547" s="7"/>
      <c r="RT1547" s="7"/>
      <c r="RU1547" s="7"/>
      <c r="RV1547" s="7"/>
      <c r="RW1547" s="7"/>
      <c r="RX1547" s="7"/>
      <c r="RY1547" s="7"/>
      <c r="RZ1547" s="7"/>
      <c r="SA1547" s="7"/>
      <c r="SB1547" s="7"/>
      <c r="SC1547" s="7"/>
      <c r="SD1547" s="7"/>
      <c r="SE1547" s="7"/>
      <c r="SF1547" s="7"/>
      <c r="SG1547" s="7"/>
      <c r="SH1547" s="17"/>
      <c r="SI1547" s="7"/>
      <c r="SJ1547" s="7"/>
      <c r="SK1547" s="7"/>
      <c r="SL1547" s="7"/>
      <c r="SM1547" s="7"/>
      <c r="SN1547" s="7"/>
      <c r="SO1547" s="18"/>
      <c r="SP1547" s="2"/>
      <c r="SQ1547" s="2"/>
      <c r="SR1547" s="2" t="s">
        <v>476</v>
      </c>
      <c r="SS1547" s="2"/>
      <c r="ST1547" s="2" t="s">
        <v>1936</v>
      </c>
      <c r="SU1547" s="2"/>
      <c r="SV1547" s="2"/>
      <c r="SW1547" s="2"/>
      <c r="SX1547" s="2"/>
      <c r="SY1547" s="2"/>
      <c r="SZ1547" s="2"/>
      <c r="TA1547" s="2"/>
      <c r="TB1547" s="2"/>
      <c r="TC1547" s="2"/>
      <c r="TD1547" s="2"/>
      <c r="TE1547" s="2"/>
      <c r="TF1547" s="2" t="s">
        <v>8021</v>
      </c>
      <c r="TG1547" s="2"/>
      <c r="TH1547" s="2">
        <v>-1</v>
      </c>
      <c r="TI1547" s="2"/>
      <c r="TJ1547" s="2" t="s">
        <v>7846</v>
      </c>
      <c r="TK1547" s="2"/>
      <c r="TL1547" s="2" t="b">
        <v>1</v>
      </c>
      <c r="TM1547" s="2" t="s">
        <v>5207</v>
      </c>
      <c r="TN1547" s="2"/>
      <c r="TO1547" s="2"/>
      <c r="TP1547" s="2"/>
      <c r="TQ1547" s="2"/>
      <c r="TR1547" s="2"/>
      <c r="TS1547" s="2"/>
      <c r="TT1547" s="2"/>
      <c r="TU1547" s="2"/>
      <c r="TV1547" s="2"/>
      <c r="TW1547" s="2"/>
      <c r="TX1547" s="2"/>
      <c r="TY1547" s="2"/>
      <c r="TZ1547" s="2"/>
      <c r="UA1547" s="2"/>
      <c r="UB1547" s="2"/>
      <c r="UC1547" s="2"/>
      <c r="UD1547" s="2"/>
      <c r="UE1547" s="2"/>
      <c r="UF1547" s="18"/>
      <c r="UG1547" s="2"/>
      <c r="UH1547" s="2"/>
      <c r="UI1547" s="2"/>
      <c r="UJ1547" s="2"/>
      <c r="UK1547" s="2"/>
      <c r="UL1547" s="2"/>
      <c r="UM1547" s="2"/>
      <c r="UN1547" s="2"/>
      <c r="UO1547" s="2"/>
      <c r="UP1547" s="2"/>
      <c r="UQ1547" s="2"/>
      <c r="UR1547" s="2"/>
      <c r="US1547" s="2"/>
      <c r="UT1547" s="2"/>
      <c r="UU1547" s="2"/>
      <c r="UV1547" s="2"/>
      <c r="UW1547" s="18"/>
      <c r="UX1547" s="2"/>
      <c r="UY1547" s="2"/>
      <c r="UZ1547" s="2"/>
      <c r="VA1547" s="2"/>
      <c r="VB1547" s="2"/>
      <c r="VC1547" s="2"/>
      <c r="VD1547" s="2"/>
      <c r="VE1547" s="2"/>
      <c r="VF1547" s="2"/>
      <c r="VG1547" s="2"/>
      <c r="VH1547" s="2"/>
      <c r="VI1547" s="2"/>
      <c r="VJ1547" s="2"/>
      <c r="VK1547" s="2"/>
      <c r="VL1547" s="18"/>
      <c r="VM1547" s="2"/>
      <c r="VN1547" s="2"/>
      <c r="VO1547" s="2"/>
      <c r="VP1547" s="2"/>
      <c r="VQ1547" s="2"/>
      <c r="VR1547" s="2"/>
      <c r="VS1547" s="2"/>
      <c r="VT1547" s="2"/>
      <c r="VU1547" s="2"/>
      <c r="VV1547" s="2"/>
      <c r="VW1547" s="2"/>
      <c r="VX1547" s="2"/>
      <c r="VY1547" s="2"/>
      <c r="VZ1547" s="2"/>
      <c r="WA1547" s="18"/>
      <c r="WB1547" s="2"/>
      <c r="WC1547" s="2"/>
      <c r="WD1547" s="2"/>
      <c r="WE1547" s="2"/>
      <c r="WF1547" s="2"/>
      <c r="WG1547" s="2"/>
      <c r="WH1547" s="2"/>
      <c r="WI1547" s="2"/>
      <c r="WJ1547" s="2"/>
      <c r="WK1547" s="2"/>
      <c r="WL1547" s="2"/>
      <c r="WM1547" s="18"/>
      <c r="WN1547" s="2"/>
      <c r="WO1547" s="2"/>
      <c r="WP1547" s="2"/>
      <c r="WQ1547" s="2"/>
      <c r="WR1547" s="2"/>
      <c r="WS1547" s="2"/>
      <c r="WT1547" s="2"/>
      <c r="WU1547" s="2"/>
      <c r="WV1547" s="2"/>
      <c r="WW1547" s="2"/>
      <c r="WX1547" s="2"/>
      <c r="WY1547" s="18"/>
      <c r="WZ1547" s="2"/>
      <c r="XA1547" s="2"/>
      <c r="XB1547" s="2"/>
      <c r="XC1547" s="2"/>
      <c r="XD1547" s="2"/>
      <c r="XE1547" s="2"/>
      <c r="XF1547" s="2"/>
      <c r="XG1547" s="2"/>
      <c r="XH1547" s="2"/>
      <c r="XI1547" s="2"/>
      <c r="XJ1547" s="2"/>
      <c r="XK1547" s="18"/>
      <c r="XL1547" s="2"/>
      <c r="XM1547" s="2"/>
      <c r="XN1547" s="2"/>
      <c r="XO1547" s="2"/>
      <c r="XP1547" s="2"/>
      <c r="XQ1547" s="2"/>
      <c r="XR1547" s="2"/>
      <c r="XS1547" s="2"/>
      <c r="XT1547" s="2"/>
      <c r="XU1547" s="2"/>
      <c r="XV1547" s="2"/>
      <c r="XW1547" s="18"/>
      <c r="XX1547" s="2"/>
      <c r="XY1547" s="2"/>
      <c r="XZ1547" s="2"/>
      <c r="YA1547" s="2"/>
      <c r="YB1547" s="2"/>
      <c r="YC1547" s="2"/>
      <c r="YD1547" s="2"/>
      <c r="YE1547" s="2"/>
      <c r="YF1547" s="2"/>
      <c r="YG1547" s="2"/>
      <c r="YH1547" s="2"/>
      <c r="YI1547" s="2"/>
      <c r="YJ1547" s="18"/>
      <c r="YK1547" s="2"/>
      <c r="YL1547" s="2"/>
      <c r="YM1547" s="2"/>
      <c r="YN1547" s="2"/>
      <c r="YO1547" s="2"/>
      <c r="YP1547" s="2"/>
      <c r="YQ1547" s="2"/>
      <c r="YR1547" s="2"/>
      <c r="YS1547" s="2"/>
      <c r="YT1547" s="2"/>
      <c r="YU1547" s="2"/>
      <c r="YV1547" s="18"/>
      <c r="YW1547" s="2"/>
      <c r="YX1547" s="2"/>
      <c r="YY1547" s="2"/>
      <c r="YZ1547" s="2"/>
      <c r="ZA1547" s="2"/>
      <c r="ZB1547" s="2"/>
      <c r="ZC1547" s="2"/>
      <c r="ZD1547" s="2"/>
      <c r="ZE1547" s="2"/>
      <c r="ZF1547" s="2"/>
      <c r="ZG1547" s="2"/>
      <c r="ZH1547" s="18"/>
      <c r="ZI1547" s="2"/>
      <c r="ZJ1547" s="2"/>
      <c r="ZK1547" s="2"/>
      <c r="ZL1547" s="2"/>
      <c r="ZM1547" s="2"/>
      <c r="ZN1547" s="2"/>
      <c r="ZO1547" s="2"/>
      <c r="ZP1547" s="2"/>
      <c r="ZQ1547" s="2"/>
      <c r="ZR1547" s="2"/>
      <c r="ZS1547" s="2"/>
      <c r="ZT1547" s="18"/>
      <c r="ZU1547" s="2"/>
      <c r="ZV1547" s="2"/>
      <c r="ZW1547" s="2"/>
      <c r="ZX1547" s="2"/>
      <c r="ZY1547" s="2"/>
      <c r="ZZ1547" s="2"/>
      <c r="AAA1547" s="2"/>
      <c r="AAB1547" s="2"/>
      <c r="AAC1547" s="2"/>
      <c r="AAD1547" s="2"/>
      <c r="AAE1547" s="2"/>
      <c r="AAF1547" s="18"/>
      <c r="AAG1547" s="2"/>
      <c r="AAH1547" s="2"/>
      <c r="AAI1547" s="2"/>
      <c r="AAJ1547" s="2"/>
      <c r="AAK1547" s="2"/>
      <c r="AAL1547" s="2"/>
      <c r="AAM1547" s="2"/>
      <c r="AAN1547" s="2"/>
      <c r="AAO1547" s="2"/>
      <c r="AAP1547" s="2"/>
      <c r="AAQ1547" s="2"/>
      <c r="AAR1547" s="18"/>
      <c r="AAS1547" s="2"/>
      <c r="AAT1547" s="2"/>
      <c r="AAU1547" s="2"/>
      <c r="AAV1547" s="2"/>
      <c r="AAW1547" s="2"/>
      <c r="AAX1547" s="2"/>
      <c r="AAY1547" s="2"/>
      <c r="AAZ1547" s="2"/>
      <c r="ABA1547" s="2"/>
      <c r="ABB1547" s="2"/>
      <c r="ABC1547" s="2"/>
      <c r="ABD1547" s="18"/>
      <c r="ABE1547" s="2"/>
      <c r="ABF1547" s="2"/>
      <c r="ABG1547" s="2"/>
      <c r="ABH1547" s="2"/>
      <c r="ABI1547" s="2"/>
      <c r="ABJ1547" s="2"/>
      <c r="ABK1547" s="2"/>
      <c r="ABL1547" s="2"/>
      <c r="ABM1547" s="2"/>
      <c r="ABN1547" s="2"/>
      <c r="ABO1547" s="2"/>
      <c r="ABP1547" s="18"/>
      <c r="ABQ1547" s="2"/>
      <c r="ABR1547" s="2"/>
      <c r="ABS1547" s="2"/>
      <c r="ABT1547" s="2"/>
      <c r="ABU1547" s="2"/>
      <c r="ABV1547" s="2"/>
      <c r="ABW1547" s="2"/>
      <c r="ABX1547" s="2"/>
      <c r="ABY1547" s="2"/>
      <c r="ABZ1547" s="2"/>
      <c r="ACA1547" s="2"/>
      <c r="ACB1547" s="18"/>
      <c r="ACC1547" s="2"/>
      <c r="ACD1547" s="2"/>
      <c r="ACE1547" s="2"/>
      <c r="ACF1547" s="2"/>
      <c r="ACG1547" s="2"/>
      <c r="ACH1547" s="2"/>
      <c r="ACI1547" s="2"/>
      <c r="ACJ1547" s="2"/>
      <c r="ACK1547" s="2"/>
      <c r="ACL1547" s="2"/>
      <c r="ACM1547" s="2"/>
      <c r="ACN1547" s="18"/>
      <c r="ACO1547" s="2"/>
      <c r="ACP1547" s="2"/>
      <c r="ACQ1547" s="2"/>
      <c r="ACR1547" s="2"/>
      <c r="ACS1547" s="2"/>
      <c r="ACT1547" s="2"/>
      <c r="ACU1547" s="2"/>
      <c r="ACV1547" s="2"/>
      <c r="ACW1547" s="2"/>
      <c r="ACX1547" s="2"/>
      <c r="ACY1547" s="2"/>
      <c r="ACZ1547" s="18"/>
      <c r="ADA1547" s="2"/>
      <c r="ADB1547" s="2"/>
      <c r="ADC1547" s="2"/>
      <c r="ADD1547" s="2"/>
      <c r="ADE1547" s="2"/>
      <c r="ADF1547" s="2"/>
      <c r="ADG1547" s="2"/>
      <c r="ADH1547" s="2"/>
      <c r="ADI1547" s="2"/>
      <c r="ADJ1547" s="2"/>
      <c r="ADK1547" s="2"/>
      <c r="ADL1547" s="18"/>
      <c r="ADM1547" s="2"/>
      <c r="ADN1547" s="2"/>
      <c r="ADO1547" s="2"/>
      <c r="ADP1547" s="2"/>
      <c r="ADQ1547" s="2"/>
      <c r="ADR1547" s="2"/>
      <c r="ADS1547" s="2"/>
      <c r="ADT1547" s="2"/>
      <c r="ADU1547" s="2"/>
      <c r="ADV1547" s="2"/>
      <c r="ADW1547" s="2"/>
      <c r="ADX1547" s="18"/>
      <c r="ADY1547" s="2"/>
      <c r="ADZ1547" s="2"/>
      <c r="AEA1547" s="2"/>
      <c r="AEB1547" s="2"/>
      <c r="AEC1547" s="2"/>
      <c r="AED1547" s="2"/>
      <c r="AEE1547" s="2"/>
      <c r="AEF1547" s="2"/>
      <c r="AEG1547" s="2"/>
      <c r="AEH1547" s="2"/>
      <c r="AEI1547" s="2"/>
      <c r="AEJ1547" s="18"/>
      <c r="AEK1547" s="2"/>
      <c r="AEL1547" s="2"/>
      <c r="AEM1547" s="2"/>
      <c r="AEN1547" s="2"/>
      <c r="AEO1547" s="2"/>
      <c r="AEP1547" s="2"/>
      <c r="AEQ1547" s="2"/>
      <c r="AER1547" s="2"/>
      <c r="AES1547" s="2"/>
      <c r="AET1547" s="2"/>
      <c r="AEU1547" s="2"/>
      <c r="AEV1547" s="18"/>
      <c r="AEW1547" s="2"/>
      <c r="AEX1547" s="2"/>
      <c r="AEY1547" s="2"/>
      <c r="AEZ1547" s="2"/>
      <c r="AFA1547" s="2"/>
      <c r="AFB1547" s="2"/>
      <c r="AFC1547" s="2"/>
      <c r="AFD1547" s="2"/>
      <c r="AFE1547" s="2"/>
      <c r="AFF1547" s="2"/>
      <c r="AFG1547" s="2"/>
      <c r="AFH1547" s="18"/>
      <c r="AFI1547" s="2"/>
      <c r="AFJ1547" s="2"/>
      <c r="AFK1547" s="2"/>
      <c r="AFL1547" s="2"/>
      <c r="AFM1547" s="2"/>
      <c r="AFN1547" s="2"/>
      <c r="AFO1547" s="2"/>
      <c r="AFP1547" s="2"/>
      <c r="AFQ1547" s="2"/>
      <c r="AFR1547" s="2"/>
      <c r="AFS1547" s="2"/>
      <c r="AFT1547" s="18"/>
      <c r="AFU1547" s="2"/>
      <c r="AFV1547" s="2"/>
      <c r="AFW1547" s="2"/>
      <c r="AFX1547" s="2"/>
      <c r="AFY1547" s="2"/>
      <c r="AFZ1547" s="2"/>
      <c r="AGA1547" s="2"/>
      <c r="AGB1547" s="2"/>
      <c r="AGC1547" s="2"/>
      <c r="AGD1547" s="2"/>
      <c r="AGE1547" s="2"/>
      <c r="AGF1547" s="18"/>
      <c r="AGG1547" s="2"/>
      <c r="AGH1547" s="2"/>
      <c r="AGI1547" s="2"/>
      <c r="AGJ1547" s="2"/>
      <c r="AGK1547" s="2"/>
      <c r="AGL1547" s="2"/>
      <c r="AGM1547" s="2"/>
      <c r="AGN1547" s="2"/>
      <c r="AGO1547" s="2"/>
      <c r="AGP1547" s="2"/>
      <c r="AGQ1547" s="2"/>
      <c r="AGR1547" s="18"/>
      <c r="AGS1547" s="2"/>
      <c r="AGT1547" s="2"/>
      <c r="AGU1547" s="2"/>
      <c r="AGV1547" s="2"/>
      <c r="AGW1547" s="2"/>
      <c r="AGX1547" s="2"/>
      <c r="AGY1547" s="2"/>
      <c r="AGZ1547" s="2"/>
      <c r="AHA1547" s="2"/>
      <c r="AHB1547" s="2"/>
      <c r="AHC1547" s="2"/>
      <c r="AHD1547" s="18"/>
      <c r="AHE1547" s="2"/>
      <c r="AHF1547" s="2"/>
      <c r="AHG1547" s="2"/>
      <c r="AHH1547" s="2"/>
      <c r="AHI1547" s="2"/>
      <c r="AHJ1547" s="2"/>
      <c r="AHK1547" s="2"/>
      <c r="AHL1547" s="2"/>
      <c r="AHM1547" s="2"/>
      <c r="AHN1547" s="2"/>
      <c r="AHO1547" s="2"/>
      <c r="AHP1547" s="18"/>
      <c r="AHQ1547" s="2"/>
      <c r="AHR1547" s="2"/>
      <c r="AHS1547" s="2"/>
      <c r="AHT1547" s="2"/>
      <c r="AHU1547" s="2"/>
      <c r="AHV1547" s="2"/>
      <c r="AHW1547" s="2"/>
      <c r="AHX1547" s="2"/>
      <c r="AHY1547" s="2"/>
      <c r="AHZ1547" s="2"/>
      <c r="AIA1547" s="2"/>
      <c r="AIB1547" s="18"/>
      <c r="AIC1547" s="2"/>
      <c r="AID1547" s="2"/>
      <c r="AIE1547" s="2"/>
      <c r="AIF1547" s="2"/>
      <c r="AIG1547" s="2"/>
      <c r="AIH1547" s="2"/>
      <c r="AII1547" s="2"/>
      <c r="AIJ1547" s="2"/>
      <c r="AIK1547" s="2"/>
      <c r="AIL1547" s="2"/>
      <c r="AIM1547" s="2"/>
      <c r="AIN1547" s="18"/>
      <c r="AIO1547" s="2"/>
      <c r="AIP1547" s="2"/>
      <c r="AIQ1547" s="2"/>
      <c r="AIR1547" s="2"/>
      <c r="AIS1547" s="2"/>
      <c r="AIT1547" s="2"/>
      <c r="AIU1547" s="2"/>
      <c r="AIV1547" s="2"/>
      <c r="AIW1547" s="2"/>
      <c r="AIX1547" s="2"/>
      <c r="AIY1547" s="2"/>
      <c r="AIZ1547" s="18"/>
      <c r="AJA1547" s="2"/>
      <c r="AJB1547" s="2"/>
      <c r="AJC1547" s="2"/>
      <c r="AJD1547" s="2"/>
      <c r="AJE1547" s="2"/>
      <c r="AJF1547" s="2"/>
      <c r="AJG1547" s="2"/>
      <c r="AJH1547" s="2"/>
      <c r="AJI1547" s="2"/>
      <c r="AJJ1547" s="2"/>
      <c r="AJK1547" s="2"/>
      <c r="AJL1547" s="18"/>
      <c r="AJM1547" s="2"/>
      <c r="AJN1547" s="2"/>
      <c r="AJO1547" s="2"/>
      <c r="AJP1547" s="2"/>
      <c r="AJQ1547" s="2"/>
      <c r="AJR1547" s="2"/>
      <c r="AJS1547" s="2"/>
      <c r="AJT1547" s="2"/>
      <c r="AJU1547" s="2"/>
      <c r="AJV1547" s="2"/>
      <c r="AJW1547" s="2"/>
      <c r="AJX1547" s="18"/>
      <c r="AJY1547" s="2"/>
      <c r="AJZ1547" s="2"/>
      <c r="AKA1547" s="2"/>
      <c r="AKB1547" s="2"/>
      <c r="AKC1547" s="2"/>
      <c r="AKD1547" s="2"/>
      <c r="AKE1547" s="2"/>
      <c r="AKF1547" s="2"/>
      <c r="AKG1547" s="2"/>
      <c r="AKH1547" s="2"/>
      <c r="AKI1547" s="2"/>
      <c r="AKJ1547" s="18"/>
      <c r="AKK1547" s="2"/>
      <c r="AKL1547" s="2"/>
      <c r="AKM1547" s="2"/>
      <c r="AKN1547" s="2"/>
      <c r="AKO1547" s="2"/>
      <c r="AKP1547" s="2"/>
      <c r="AKQ1547" s="2"/>
      <c r="AKR1547" s="2"/>
      <c r="AKS1547" s="2"/>
      <c r="AKT1547" s="2"/>
      <c r="AKU1547" s="2"/>
      <c r="AKV1547" s="18"/>
      <c r="AKW1547" s="2"/>
      <c r="AKX1547" s="2"/>
      <c r="AKY1547" s="2"/>
      <c r="AKZ1547" s="2"/>
      <c r="ALA1547" s="2"/>
      <c r="ALB1547" s="2"/>
      <c r="ALC1547" s="2"/>
      <c r="ALD1547" s="2"/>
      <c r="ALE1547" s="2"/>
      <c r="ALF1547" s="2"/>
      <c r="ALG1547" s="2"/>
      <c r="ALH1547" s="18"/>
      <c r="ALI1547" s="2"/>
      <c r="ALJ1547" s="2"/>
      <c r="ALK1547" s="2"/>
      <c r="ALL1547" s="2"/>
      <c r="ALM1547" s="2"/>
      <c r="ALN1547" s="2"/>
      <c r="ALO1547" s="2"/>
      <c r="ALP1547" s="2"/>
      <c r="ALQ1547" s="2"/>
      <c r="ALR1547" s="2"/>
      <c r="ALS1547" s="2"/>
      <c r="ALT1547" s="18"/>
      <c r="ALU1547" s="2"/>
      <c r="ALV1547" s="2"/>
      <c r="ALW1547" s="2"/>
      <c r="ALX1547" s="2"/>
      <c r="ALY1547" s="2"/>
      <c r="ALZ1547" s="2"/>
      <c r="AMA1547" s="2"/>
      <c r="AMB1547" s="2"/>
      <c r="AMC1547" s="2"/>
      <c r="AMD1547" s="2"/>
      <c r="AME1547" s="2"/>
      <c r="AMF1547" s="18"/>
      <c r="AMG1547" s="2"/>
      <c r="AMH1547" s="2"/>
      <c r="AMI1547" s="2"/>
      <c r="AMJ1547" s="2"/>
      <c r="AMK1547" s="2"/>
      <c r="AML1547" s="2"/>
      <c r="AMM1547" s="2"/>
      <c r="AMN1547" s="2"/>
      <c r="AMO1547" s="2"/>
      <c r="AMP1547" s="2"/>
      <c r="AMQ1547" s="2"/>
      <c r="AMR1547" s="18"/>
      <c r="AMS1547" s="2"/>
      <c r="AMT1547" s="2"/>
      <c r="AMU1547" s="2"/>
      <c r="AMV1547" s="2"/>
      <c r="AMW1547" s="2"/>
      <c r="AMX1547" s="2"/>
      <c r="AMY1547" s="2"/>
      <c r="AMZ1547" s="2"/>
      <c r="ANA1547" s="2"/>
      <c r="ANB1547" s="2"/>
      <c r="ANC1547" s="2"/>
    </row>
    <row r="1548" spans="1:1043" x14ac:dyDescent="0.45">
      <c r="A1548" s="1" t="s">
        <v>7789</v>
      </c>
      <c r="C1548" s="1" t="s">
        <v>7905</v>
      </c>
      <c r="E1548" s="11"/>
      <c r="F1548" s="5"/>
      <c r="G1548" s="5"/>
      <c r="H1548" s="5"/>
      <c r="I1548" s="5"/>
      <c r="J1548" s="5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  <c r="AN1548" s="5"/>
      <c r="AO1548" s="5"/>
      <c r="AP1548" s="5"/>
      <c r="AQ1548" s="5"/>
      <c r="AR1548" s="5"/>
      <c r="AS1548" s="5"/>
      <c r="AT1548" s="5"/>
      <c r="AU1548" s="5"/>
      <c r="AV1548" s="5"/>
      <c r="AW1548" s="5"/>
      <c r="AX1548" s="5"/>
      <c r="AY1548" s="5"/>
      <c r="AZ1548" s="5"/>
      <c r="BA1548" s="5"/>
      <c r="BB1548" s="5"/>
      <c r="BC1548" s="5"/>
      <c r="BD1548" s="5"/>
      <c r="BE1548" s="5"/>
      <c r="BF1548" s="5"/>
      <c r="BG1548" s="5"/>
      <c r="BH1548" s="5"/>
      <c r="BI1548" s="5"/>
      <c r="BJ1548" s="5"/>
      <c r="BK1548" s="5"/>
      <c r="BL1548" s="5"/>
      <c r="BM1548" s="5"/>
      <c r="BN1548" s="5"/>
      <c r="BO1548" s="5"/>
      <c r="BP1548" s="5"/>
      <c r="BQ1548" s="11"/>
      <c r="BR1548" s="5"/>
      <c r="BS1548" s="5"/>
      <c r="BT1548" s="5"/>
      <c r="BU1548" s="5"/>
      <c r="BV1548" s="5"/>
      <c r="BW1548" s="5"/>
      <c r="BX1548" s="5"/>
      <c r="BY1548" s="11"/>
      <c r="BZ1548" s="5"/>
      <c r="CA1548" s="5"/>
      <c r="CB1548" s="5"/>
      <c r="CC1548" s="5"/>
      <c r="CD1548" s="5"/>
      <c r="CE1548" s="5"/>
      <c r="CF1548" s="11"/>
      <c r="CG1548" s="5"/>
      <c r="CH1548" s="5"/>
      <c r="CI1548" s="5"/>
      <c r="CJ1548" s="5"/>
      <c r="CK1548" s="5"/>
      <c r="CL1548" s="5"/>
      <c r="CM1548" s="1" t="s">
        <v>2138</v>
      </c>
      <c r="CN1548" s="1" t="s">
        <v>9136</v>
      </c>
      <c r="CQ1548" s="1" t="s">
        <v>5208</v>
      </c>
      <c r="CS1548" s="1" t="s">
        <v>7603</v>
      </c>
      <c r="CW1548" s="1" t="s">
        <v>7644</v>
      </c>
      <c r="DE1548" s="5" t="s">
        <v>1936</v>
      </c>
      <c r="DF1548" s="5"/>
      <c r="DG1548" s="5"/>
      <c r="DH1548" s="5"/>
      <c r="DI1548" s="5"/>
      <c r="DJ1548" s="5"/>
      <c r="DK1548" s="5"/>
      <c r="DL1548" s="6">
        <v>4</v>
      </c>
      <c r="DM1548" s="2"/>
      <c r="DN1548" s="2"/>
      <c r="DO1548" s="2"/>
      <c r="DP1548" s="2"/>
      <c r="DQ1548" s="3" t="s">
        <v>7187</v>
      </c>
      <c r="DR1548" s="3"/>
      <c r="DS1548" s="7"/>
      <c r="DT1548" s="4"/>
      <c r="DU1548" s="4"/>
      <c r="DV1548" s="4"/>
      <c r="DW1548" s="4"/>
      <c r="DX1548" s="4"/>
      <c r="DY1548" s="4"/>
      <c r="DZ1548" s="4"/>
      <c r="EA1548" s="4"/>
      <c r="EB1548" s="4"/>
      <c r="EC1548" s="4"/>
      <c r="ED1548" s="4"/>
      <c r="EE1548" s="4"/>
      <c r="EF1548" s="4"/>
      <c r="EG1548" s="4"/>
      <c r="EH1548" s="4"/>
      <c r="EI1548" s="4"/>
      <c r="EJ1548" s="7" t="s">
        <v>7928</v>
      </c>
      <c r="EK1548" s="7" t="s">
        <v>7964</v>
      </c>
      <c r="EL1548" s="6"/>
      <c r="EM1548" s="2"/>
      <c r="EN1548" s="2"/>
      <c r="EO1548" s="2"/>
      <c r="EP1548" s="2"/>
      <c r="EQ1548" s="2"/>
      <c r="ER1548" s="2"/>
      <c r="ES1548" s="2"/>
      <c r="ET1548" s="2" t="s">
        <v>8744</v>
      </c>
      <c r="EU1548" s="2"/>
      <c r="EV1548" s="2"/>
      <c r="EW1548" s="2" t="s">
        <v>8929</v>
      </c>
      <c r="EX1548" s="3"/>
      <c r="EY1548" s="3"/>
      <c r="EZ1548" s="6"/>
      <c r="FA1548" s="6"/>
      <c r="FB1548" s="6"/>
      <c r="FC1548" s="6" t="s">
        <v>5208</v>
      </c>
      <c r="FD1548" s="4"/>
      <c r="FE1548" s="4"/>
      <c r="FF1548" s="4"/>
      <c r="FG1548" s="4"/>
      <c r="FH1548" s="4"/>
      <c r="FI1548" s="4"/>
      <c r="FJ1548" s="4"/>
      <c r="FK1548" s="4"/>
      <c r="FL1548" s="4"/>
      <c r="FM1548" s="4"/>
      <c r="FN1548" s="4"/>
      <c r="FO1548" s="4"/>
      <c r="FP1548" s="4"/>
      <c r="FQ1548" s="4"/>
      <c r="FR1548" s="4"/>
      <c r="FS1548" s="4"/>
      <c r="FT1548" s="4"/>
      <c r="FU1548" s="6"/>
      <c r="FV1548" s="6"/>
      <c r="FW1548" s="6"/>
      <c r="FX1548" s="6"/>
      <c r="FY1548" s="6"/>
      <c r="FZ1548" s="6"/>
      <c r="GA1548" s="6"/>
      <c r="GB1548" s="3"/>
      <c r="GC1548" s="5"/>
      <c r="GD1548" s="5"/>
      <c r="GE1548" s="5"/>
      <c r="GF1548" s="5"/>
      <c r="GG1548" s="7"/>
      <c r="GH1548" s="7"/>
      <c r="GI1548" s="3"/>
      <c r="GJ1548" s="4"/>
      <c r="GK1548" s="4"/>
      <c r="GL1548" s="7"/>
      <c r="GM1548" s="7"/>
      <c r="GN1548" s="7"/>
      <c r="GO1548" s="7"/>
      <c r="GP1548" s="2"/>
      <c r="GQ1548" s="2"/>
      <c r="GR1548" s="21"/>
      <c r="GS1548" s="6"/>
      <c r="GT1548" s="6"/>
      <c r="GU1548" s="6"/>
      <c r="GV1548" s="6"/>
      <c r="GW1548" s="6"/>
      <c r="GX1548" s="6"/>
      <c r="GY1548" s="5"/>
      <c r="GZ1548" s="5"/>
      <c r="HA1548" s="5"/>
      <c r="HB1548" s="5"/>
      <c r="HC1548" s="3"/>
      <c r="HD1548" s="3"/>
      <c r="HE1548" s="3"/>
      <c r="HF1548" s="3"/>
      <c r="HG1548" s="3"/>
      <c r="HH1548" s="3"/>
      <c r="HI1548" s="3"/>
      <c r="HJ1548" s="3"/>
      <c r="HK1548" s="3"/>
      <c r="HL1548" s="3"/>
      <c r="HM1548" s="3"/>
      <c r="HN1548" s="3"/>
      <c r="HO1548" s="3"/>
      <c r="HP1548" s="3"/>
      <c r="HQ1548" s="3"/>
      <c r="HR1548" s="3"/>
      <c r="HS1548" s="3"/>
      <c r="HT1548" s="3"/>
      <c r="HU1548" s="3"/>
      <c r="HV1548" s="4"/>
      <c r="HW1548" s="4"/>
      <c r="HX1548" s="4"/>
      <c r="HY1548" s="4"/>
      <c r="HZ1548" s="4"/>
      <c r="IA1548" s="4"/>
      <c r="IB1548" s="4"/>
      <c r="IC1548" s="4"/>
      <c r="ID1548" s="5"/>
      <c r="IE1548" s="5"/>
      <c r="IF1548" s="5"/>
      <c r="IG1548" s="5"/>
      <c r="IH1548" s="5"/>
      <c r="II1548" s="5"/>
      <c r="IJ1548" s="5"/>
      <c r="IK1548" s="5"/>
      <c r="IL1548" s="5"/>
      <c r="IM1548" s="5"/>
      <c r="IN1548" s="5"/>
      <c r="IO1548" s="5"/>
      <c r="IP1548" s="5"/>
      <c r="IQ1548" s="5"/>
      <c r="IR1548" s="5"/>
      <c r="IS1548" s="5"/>
      <c r="IT1548" s="5"/>
      <c r="IU1548" s="5"/>
      <c r="IV1548" s="5"/>
      <c r="IW1548" s="5"/>
      <c r="IX1548" s="5"/>
      <c r="IY1548" s="6"/>
      <c r="IZ1548" s="6"/>
      <c r="JA1548" s="6"/>
      <c r="JB1548" s="6"/>
      <c r="JC1548" s="6"/>
      <c r="JD1548" s="6"/>
      <c r="JE1548" s="6"/>
      <c r="JF1548" s="6"/>
      <c r="JG1548" s="6"/>
      <c r="JH1548" s="6"/>
      <c r="JI1548" s="16"/>
      <c r="JJ1548" s="4"/>
      <c r="JK1548" s="4"/>
      <c r="JL1548" s="4"/>
      <c r="JM1548" s="4"/>
      <c r="JN1548" s="4"/>
      <c r="JO1548" s="4"/>
      <c r="JP1548" s="4"/>
      <c r="JQ1548" s="4"/>
      <c r="JR1548" s="4"/>
      <c r="JS1548" s="4"/>
      <c r="JT1548" s="4"/>
      <c r="JU1548" s="4"/>
      <c r="JV1548" s="4"/>
      <c r="JW1548" s="4"/>
      <c r="JX1548" s="4"/>
      <c r="JY1548" s="4"/>
      <c r="JZ1548" s="4"/>
      <c r="KA1548" s="4"/>
      <c r="KB1548" s="4"/>
      <c r="KC1548" s="4"/>
      <c r="KD1548" s="4"/>
      <c r="KE1548" s="4"/>
      <c r="KF1548" s="4"/>
      <c r="KG1548" s="4"/>
      <c r="KH1548" s="16"/>
      <c r="KI1548" s="4"/>
      <c r="KJ1548" s="4"/>
      <c r="KK1548" s="4"/>
      <c r="KL1548" s="4"/>
      <c r="KM1548" s="4"/>
      <c r="KN1548" s="4"/>
      <c r="KO1548" s="4"/>
      <c r="KP1548" s="4"/>
      <c r="KQ1548" s="4"/>
      <c r="KR1548" s="16"/>
      <c r="KS1548" s="4"/>
      <c r="KT1548" s="4"/>
      <c r="KU1548" s="4"/>
      <c r="KV1548" s="4"/>
      <c r="KW1548" s="4"/>
      <c r="KX1548" s="16"/>
      <c r="KY1548" s="4"/>
      <c r="KZ1548" s="4"/>
      <c r="LA1548" s="4"/>
      <c r="LB1548" s="4"/>
      <c r="LC1548" s="4"/>
      <c r="LD1548" s="4"/>
      <c r="LE1548" s="4"/>
      <c r="LF1548" s="4"/>
      <c r="LG1548" s="4"/>
      <c r="LH1548" s="11"/>
      <c r="LI1548" s="5"/>
      <c r="LJ1548" s="5"/>
      <c r="LK1548" s="5"/>
      <c r="LL1548" s="5"/>
      <c r="LM1548" s="5"/>
      <c r="LN1548" s="5"/>
      <c r="LO1548" s="5"/>
      <c r="LP1548" s="5"/>
      <c r="LQ1548" s="5"/>
      <c r="LR1548" s="5"/>
      <c r="LS1548" s="5"/>
      <c r="LT1548" s="5"/>
      <c r="LU1548" s="5"/>
      <c r="LV1548" s="5"/>
      <c r="LW1548" s="5"/>
      <c r="LX1548" s="5"/>
      <c r="LY1548" s="5"/>
      <c r="LZ1548" s="5"/>
      <c r="MA1548" s="5"/>
      <c r="MB1548" s="5"/>
      <c r="MC1548" s="5"/>
      <c r="MD1548" s="5"/>
      <c r="ME1548" s="5"/>
      <c r="MF1548" s="5"/>
      <c r="MG1548" s="5"/>
      <c r="MH1548" s="5"/>
      <c r="MI1548" s="5"/>
      <c r="MJ1548" s="5"/>
      <c r="MK1548" s="5"/>
      <c r="ML1548" s="5"/>
      <c r="MM1548" s="5"/>
      <c r="MN1548" s="5"/>
      <c r="MO1548" s="5"/>
      <c r="MP1548" s="5"/>
      <c r="MQ1548" s="5"/>
      <c r="MR1548" s="5"/>
      <c r="MS1548" s="5"/>
      <c r="MT1548" s="5"/>
      <c r="MU1548" s="5"/>
      <c r="MV1548" s="5"/>
      <c r="MW1548" s="5"/>
      <c r="MX1548" s="11"/>
      <c r="MY1548" s="5"/>
      <c r="MZ1548" s="5"/>
      <c r="NA1548" s="5"/>
      <c r="NB1548" s="5"/>
      <c r="NC1548" s="5"/>
      <c r="ND1548" s="5"/>
      <c r="NE1548" s="5"/>
      <c r="NF1548" s="5"/>
      <c r="NG1548" s="5"/>
      <c r="NH1548" s="5"/>
      <c r="NI1548" s="5"/>
      <c r="NJ1548" s="5"/>
      <c r="NK1548" s="5"/>
      <c r="NL1548" s="5"/>
      <c r="NM1548" s="5"/>
      <c r="NN1548" s="5"/>
      <c r="NO1548" s="5"/>
      <c r="NP1548" s="11"/>
      <c r="NQ1548" s="5"/>
      <c r="NR1548" s="5"/>
      <c r="NS1548" s="5"/>
      <c r="NT1548" s="5"/>
      <c r="NU1548" s="5"/>
      <c r="NV1548" s="5"/>
      <c r="NW1548" s="5"/>
      <c r="NX1548" s="5"/>
      <c r="NY1548" s="5"/>
      <c r="NZ1548" s="5"/>
      <c r="OA1548" s="11"/>
      <c r="OB1548" s="5"/>
      <c r="OC1548" s="5"/>
      <c r="OD1548" s="5"/>
      <c r="OE1548" s="5"/>
      <c r="OF1548" s="5"/>
      <c r="OG1548" s="5"/>
      <c r="OH1548" s="5"/>
      <c r="OI1548" s="5"/>
      <c r="OJ1548" s="5"/>
      <c r="OK1548" s="5"/>
      <c r="OL1548" s="11"/>
      <c r="OM1548" s="5"/>
      <c r="ON1548" s="5"/>
      <c r="OO1548" s="5"/>
      <c r="OP1548" s="5"/>
      <c r="OQ1548" s="5"/>
      <c r="OR1548" s="5"/>
      <c r="OS1548" s="5"/>
      <c r="OT1548" s="5"/>
      <c r="OU1548" s="5"/>
      <c r="OV1548" s="11"/>
      <c r="OW1548" s="5"/>
      <c r="OX1548" s="5"/>
      <c r="OY1548" s="5"/>
      <c r="OZ1548" s="5"/>
      <c r="PA1548" s="5"/>
      <c r="PB1548" s="5"/>
      <c r="PC1548" s="5"/>
      <c r="PD1548" s="5"/>
      <c r="PE1548" s="5"/>
      <c r="PF1548" s="11"/>
      <c r="PG1548" s="5"/>
      <c r="PH1548" s="5"/>
      <c r="PI1548" s="5"/>
      <c r="PJ1548" s="5"/>
      <c r="PK1548" s="5"/>
      <c r="PL1548" s="5"/>
      <c r="PM1548" s="5"/>
      <c r="PN1548" s="5"/>
      <c r="PO1548" s="5"/>
      <c r="PP1548" s="11"/>
      <c r="PQ1548" s="5"/>
      <c r="PR1548" s="5"/>
      <c r="PS1548" s="5"/>
      <c r="PT1548" s="5"/>
      <c r="PU1548" s="5"/>
      <c r="PV1548" s="5"/>
      <c r="PW1548" s="5"/>
      <c r="PX1548" s="5"/>
      <c r="PY1548" s="5"/>
      <c r="PZ1548" s="4"/>
      <c r="QA1548" s="4"/>
      <c r="QB1548" s="4"/>
      <c r="QC1548" s="4"/>
      <c r="QD1548" s="4"/>
      <c r="QE1548" s="4"/>
      <c r="QF1548" s="4"/>
      <c r="QG1548" s="4"/>
      <c r="QH1548" s="4"/>
      <c r="QI1548" s="4"/>
      <c r="QJ1548" s="4"/>
      <c r="QK1548" s="4"/>
      <c r="QL1548" s="4"/>
      <c r="QM1548" s="4"/>
      <c r="QN1548" s="4"/>
      <c r="QO1548" s="4"/>
      <c r="QP1548" s="4"/>
      <c r="QQ1548" s="4"/>
      <c r="QR1548" s="4"/>
      <c r="QS1548" s="4"/>
      <c r="QT1548" s="4"/>
      <c r="QU1548" s="4"/>
      <c r="QV1548" s="6"/>
      <c r="QW1548" s="6"/>
      <c r="QX1548" s="6"/>
      <c r="QY1548" s="6"/>
      <c r="QZ1548" s="6"/>
      <c r="RA1548" s="6"/>
      <c r="RB1548" s="6"/>
      <c r="RC1548" s="6"/>
      <c r="RD1548" s="6"/>
      <c r="RE1548" s="2"/>
      <c r="RF1548" s="2"/>
      <c r="RG1548" s="17"/>
      <c r="RH1548" s="7"/>
      <c r="RI1548" s="7"/>
      <c r="RJ1548" s="7"/>
      <c r="RK1548" s="7"/>
      <c r="RL1548" s="7"/>
      <c r="RM1548" s="7"/>
      <c r="RN1548" s="7"/>
      <c r="RO1548" s="7"/>
      <c r="RP1548" s="7"/>
      <c r="RQ1548" s="7"/>
      <c r="RR1548" s="7"/>
      <c r="RS1548" s="7"/>
      <c r="RT1548" s="7"/>
      <c r="RU1548" s="7"/>
      <c r="RV1548" s="7"/>
      <c r="RW1548" s="7"/>
      <c r="RX1548" s="7"/>
      <c r="RY1548" s="7"/>
      <c r="RZ1548" s="7"/>
      <c r="SA1548" s="7"/>
      <c r="SB1548" s="7"/>
      <c r="SC1548" s="7"/>
      <c r="SD1548" s="7"/>
      <c r="SE1548" s="7"/>
      <c r="SF1548" s="7"/>
      <c r="SG1548" s="7"/>
      <c r="SH1548" s="17"/>
      <c r="SI1548" s="7"/>
      <c r="SJ1548" s="7"/>
      <c r="SK1548" s="7"/>
      <c r="SL1548" s="7"/>
      <c r="SM1548" s="7"/>
      <c r="SN1548" s="7"/>
      <c r="SO1548" s="18"/>
      <c r="SP1548" s="2"/>
      <c r="SQ1548" s="2"/>
      <c r="SR1548" s="2" t="s">
        <v>476</v>
      </c>
      <c r="SS1548" s="2"/>
      <c r="ST1548" s="2" t="s">
        <v>1936</v>
      </c>
      <c r="SU1548" s="2"/>
      <c r="SV1548" s="2"/>
      <c r="SW1548" s="2"/>
      <c r="SX1548" s="2"/>
      <c r="SY1548" s="2"/>
      <c r="SZ1548" s="2"/>
      <c r="TA1548" s="2"/>
      <c r="TB1548" s="2"/>
      <c r="TC1548" s="2"/>
      <c r="TD1548" s="2"/>
      <c r="TE1548" s="2"/>
      <c r="TF1548" s="2" t="s">
        <v>8022</v>
      </c>
      <c r="TG1548" s="2"/>
      <c r="TH1548" s="2">
        <v>-1</v>
      </c>
      <c r="TI1548" s="2"/>
      <c r="TJ1548" s="2" t="s">
        <v>7847</v>
      </c>
      <c r="TK1548" s="2"/>
      <c r="TL1548" s="2" t="b">
        <v>1</v>
      </c>
      <c r="TM1548" s="2" t="s">
        <v>5209</v>
      </c>
      <c r="TN1548" s="2"/>
      <c r="TO1548" s="2"/>
      <c r="TP1548" s="2"/>
      <c r="TQ1548" s="2"/>
      <c r="TR1548" s="2"/>
      <c r="TS1548" s="2"/>
      <c r="TT1548" s="2"/>
      <c r="TU1548" s="2"/>
      <c r="TV1548" s="2"/>
      <c r="TW1548" s="2"/>
      <c r="TX1548" s="2"/>
      <c r="TY1548" s="2"/>
      <c r="TZ1548" s="2"/>
      <c r="UA1548" s="2"/>
      <c r="UB1548" s="2"/>
      <c r="UC1548" s="2"/>
      <c r="UD1548" s="2"/>
      <c r="UE1548" s="2"/>
      <c r="UF1548" s="18"/>
      <c r="UG1548" s="2"/>
      <c r="UH1548" s="2"/>
      <c r="UI1548" s="2"/>
      <c r="UJ1548" s="2"/>
      <c r="UK1548" s="2"/>
      <c r="UL1548" s="2"/>
      <c r="UM1548" s="2"/>
      <c r="UN1548" s="2"/>
      <c r="UO1548" s="2"/>
      <c r="UP1548" s="2"/>
      <c r="UQ1548" s="2"/>
      <c r="UR1548" s="2"/>
      <c r="US1548" s="2"/>
      <c r="UT1548" s="2"/>
      <c r="UU1548" s="2"/>
      <c r="UV1548" s="2"/>
      <c r="UW1548" s="18"/>
      <c r="UX1548" s="2"/>
      <c r="UY1548" s="2"/>
      <c r="UZ1548" s="2"/>
      <c r="VA1548" s="2"/>
      <c r="VB1548" s="2"/>
      <c r="VC1548" s="2"/>
      <c r="VD1548" s="2"/>
      <c r="VE1548" s="2"/>
      <c r="VF1548" s="2"/>
      <c r="VG1548" s="2"/>
      <c r="VH1548" s="2"/>
      <c r="VI1548" s="2"/>
      <c r="VJ1548" s="2"/>
      <c r="VK1548" s="2"/>
      <c r="VL1548" s="18"/>
      <c r="VM1548" s="2"/>
      <c r="VN1548" s="2"/>
      <c r="VO1548" s="2"/>
      <c r="VP1548" s="2"/>
      <c r="VQ1548" s="2"/>
      <c r="VR1548" s="2"/>
      <c r="VS1548" s="2"/>
      <c r="VT1548" s="2"/>
      <c r="VU1548" s="2"/>
      <c r="VV1548" s="2"/>
      <c r="VW1548" s="2"/>
      <c r="VX1548" s="2"/>
      <c r="VY1548" s="2"/>
      <c r="VZ1548" s="2"/>
      <c r="WA1548" s="18"/>
      <c r="WB1548" s="2"/>
      <c r="WC1548" s="2"/>
      <c r="WD1548" s="2"/>
      <c r="WE1548" s="2"/>
      <c r="WF1548" s="2"/>
      <c r="WG1548" s="2"/>
      <c r="WH1548" s="2"/>
      <c r="WI1548" s="2"/>
      <c r="WJ1548" s="2"/>
      <c r="WK1548" s="2"/>
      <c r="WL1548" s="2"/>
      <c r="WM1548" s="18"/>
      <c r="WN1548" s="2"/>
      <c r="WO1548" s="2"/>
      <c r="WP1548" s="2"/>
      <c r="WQ1548" s="2"/>
      <c r="WR1548" s="2"/>
      <c r="WS1548" s="2"/>
      <c r="WT1548" s="2"/>
      <c r="WU1548" s="2"/>
      <c r="WV1548" s="2"/>
      <c r="WW1548" s="2"/>
      <c r="WX1548" s="2"/>
      <c r="WY1548" s="18"/>
      <c r="WZ1548" s="2"/>
      <c r="XA1548" s="2"/>
      <c r="XB1548" s="2"/>
      <c r="XC1548" s="2"/>
      <c r="XD1548" s="2"/>
      <c r="XE1548" s="2"/>
      <c r="XF1548" s="2"/>
      <c r="XG1548" s="2"/>
      <c r="XH1548" s="2"/>
      <c r="XI1548" s="2"/>
      <c r="XJ1548" s="2"/>
      <c r="XK1548" s="18"/>
      <c r="XL1548" s="2"/>
      <c r="XM1548" s="2"/>
      <c r="XN1548" s="2"/>
      <c r="XO1548" s="2"/>
      <c r="XP1548" s="2"/>
      <c r="XQ1548" s="2"/>
      <c r="XR1548" s="2"/>
      <c r="XS1548" s="2"/>
      <c r="XT1548" s="2"/>
      <c r="XU1548" s="2"/>
      <c r="XV1548" s="2"/>
      <c r="XW1548" s="18"/>
      <c r="XX1548" s="2"/>
      <c r="XY1548" s="2"/>
      <c r="XZ1548" s="2"/>
      <c r="YA1548" s="2"/>
      <c r="YB1548" s="2"/>
      <c r="YC1548" s="2"/>
      <c r="YD1548" s="2"/>
      <c r="YE1548" s="2"/>
      <c r="YF1548" s="2"/>
      <c r="YG1548" s="2"/>
      <c r="YH1548" s="2"/>
      <c r="YI1548" s="2"/>
      <c r="YJ1548" s="18"/>
      <c r="YK1548" s="2"/>
      <c r="YL1548" s="2"/>
      <c r="YM1548" s="2"/>
      <c r="YN1548" s="2"/>
      <c r="YO1548" s="2"/>
      <c r="YP1548" s="2"/>
      <c r="YQ1548" s="2"/>
      <c r="YR1548" s="2"/>
      <c r="YS1548" s="2"/>
      <c r="YT1548" s="2"/>
      <c r="YU1548" s="2"/>
      <c r="YV1548" s="18"/>
      <c r="YW1548" s="2"/>
      <c r="YX1548" s="2"/>
      <c r="YY1548" s="2"/>
      <c r="YZ1548" s="2"/>
      <c r="ZA1548" s="2"/>
      <c r="ZB1548" s="2"/>
      <c r="ZC1548" s="2"/>
      <c r="ZD1548" s="2"/>
      <c r="ZE1548" s="2"/>
      <c r="ZF1548" s="2"/>
      <c r="ZG1548" s="2"/>
      <c r="ZH1548" s="18"/>
      <c r="ZI1548" s="2"/>
      <c r="ZJ1548" s="2"/>
      <c r="ZK1548" s="2"/>
      <c r="ZL1548" s="2"/>
      <c r="ZM1548" s="2"/>
      <c r="ZN1548" s="2"/>
      <c r="ZO1548" s="2"/>
      <c r="ZP1548" s="2"/>
      <c r="ZQ1548" s="2"/>
      <c r="ZR1548" s="2"/>
      <c r="ZS1548" s="2"/>
      <c r="ZT1548" s="18"/>
      <c r="ZU1548" s="2"/>
      <c r="ZV1548" s="2"/>
      <c r="ZW1548" s="2"/>
      <c r="ZX1548" s="2"/>
      <c r="ZY1548" s="2"/>
      <c r="ZZ1548" s="2"/>
      <c r="AAA1548" s="2"/>
      <c r="AAB1548" s="2"/>
      <c r="AAC1548" s="2"/>
      <c r="AAD1548" s="2"/>
      <c r="AAE1548" s="2"/>
      <c r="AAF1548" s="18"/>
      <c r="AAG1548" s="2"/>
      <c r="AAH1548" s="2"/>
      <c r="AAI1548" s="2"/>
      <c r="AAJ1548" s="2"/>
      <c r="AAK1548" s="2"/>
      <c r="AAL1548" s="2"/>
      <c r="AAM1548" s="2"/>
      <c r="AAN1548" s="2"/>
      <c r="AAO1548" s="2"/>
      <c r="AAP1548" s="2"/>
      <c r="AAQ1548" s="2"/>
      <c r="AAR1548" s="18"/>
      <c r="AAS1548" s="2"/>
      <c r="AAT1548" s="2"/>
      <c r="AAU1548" s="2"/>
      <c r="AAV1548" s="2"/>
      <c r="AAW1548" s="2"/>
      <c r="AAX1548" s="2"/>
      <c r="AAY1548" s="2"/>
      <c r="AAZ1548" s="2"/>
      <c r="ABA1548" s="2"/>
      <c r="ABB1548" s="2"/>
      <c r="ABC1548" s="2"/>
      <c r="ABD1548" s="18"/>
      <c r="ABE1548" s="2"/>
      <c r="ABF1548" s="2"/>
      <c r="ABG1548" s="2"/>
      <c r="ABH1548" s="2"/>
      <c r="ABI1548" s="2"/>
      <c r="ABJ1548" s="2"/>
      <c r="ABK1548" s="2"/>
      <c r="ABL1548" s="2"/>
      <c r="ABM1548" s="2"/>
      <c r="ABN1548" s="2"/>
      <c r="ABO1548" s="2"/>
      <c r="ABP1548" s="18"/>
      <c r="ABQ1548" s="2"/>
      <c r="ABR1548" s="2"/>
      <c r="ABS1548" s="2"/>
      <c r="ABT1548" s="2"/>
      <c r="ABU1548" s="2"/>
      <c r="ABV1548" s="2"/>
      <c r="ABW1548" s="2"/>
      <c r="ABX1548" s="2"/>
      <c r="ABY1548" s="2"/>
      <c r="ABZ1548" s="2"/>
      <c r="ACA1548" s="2"/>
      <c r="ACB1548" s="18"/>
      <c r="ACC1548" s="2"/>
      <c r="ACD1548" s="2"/>
      <c r="ACE1548" s="2"/>
      <c r="ACF1548" s="2"/>
      <c r="ACG1548" s="2"/>
      <c r="ACH1548" s="2"/>
      <c r="ACI1548" s="2"/>
      <c r="ACJ1548" s="2"/>
      <c r="ACK1548" s="2"/>
      <c r="ACL1548" s="2"/>
      <c r="ACM1548" s="2"/>
      <c r="ACN1548" s="18"/>
      <c r="ACO1548" s="2"/>
      <c r="ACP1548" s="2"/>
      <c r="ACQ1548" s="2"/>
      <c r="ACR1548" s="2"/>
      <c r="ACS1548" s="2"/>
      <c r="ACT1548" s="2"/>
      <c r="ACU1548" s="2"/>
      <c r="ACV1548" s="2"/>
      <c r="ACW1548" s="2"/>
      <c r="ACX1548" s="2"/>
      <c r="ACY1548" s="2"/>
      <c r="ACZ1548" s="18"/>
      <c r="ADA1548" s="2"/>
      <c r="ADB1548" s="2"/>
      <c r="ADC1548" s="2"/>
      <c r="ADD1548" s="2"/>
      <c r="ADE1548" s="2"/>
      <c r="ADF1548" s="2"/>
      <c r="ADG1548" s="2"/>
      <c r="ADH1548" s="2"/>
      <c r="ADI1548" s="2"/>
      <c r="ADJ1548" s="2"/>
      <c r="ADK1548" s="2"/>
      <c r="ADL1548" s="18"/>
      <c r="ADM1548" s="2"/>
      <c r="ADN1548" s="2"/>
      <c r="ADO1548" s="2"/>
      <c r="ADP1548" s="2"/>
      <c r="ADQ1548" s="2"/>
      <c r="ADR1548" s="2"/>
      <c r="ADS1548" s="2"/>
      <c r="ADT1548" s="2"/>
      <c r="ADU1548" s="2"/>
      <c r="ADV1548" s="2"/>
      <c r="ADW1548" s="2"/>
      <c r="ADX1548" s="18"/>
      <c r="ADY1548" s="2"/>
      <c r="ADZ1548" s="2"/>
      <c r="AEA1548" s="2"/>
      <c r="AEB1548" s="2"/>
      <c r="AEC1548" s="2"/>
      <c r="AED1548" s="2"/>
      <c r="AEE1548" s="2"/>
      <c r="AEF1548" s="2"/>
      <c r="AEG1548" s="2"/>
      <c r="AEH1548" s="2"/>
      <c r="AEI1548" s="2"/>
      <c r="AEJ1548" s="18"/>
      <c r="AEK1548" s="2"/>
      <c r="AEL1548" s="2"/>
      <c r="AEM1548" s="2"/>
      <c r="AEN1548" s="2"/>
      <c r="AEO1548" s="2"/>
      <c r="AEP1548" s="2"/>
      <c r="AEQ1548" s="2"/>
      <c r="AER1548" s="2"/>
      <c r="AES1548" s="2"/>
      <c r="AET1548" s="2"/>
      <c r="AEU1548" s="2"/>
      <c r="AEV1548" s="18"/>
      <c r="AEW1548" s="2"/>
      <c r="AEX1548" s="2"/>
      <c r="AEY1548" s="2"/>
      <c r="AEZ1548" s="2"/>
      <c r="AFA1548" s="2"/>
      <c r="AFB1548" s="2"/>
      <c r="AFC1548" s="2"/>
      <c r="AFD1548" s="2"/>
      <c r="AFE1548" s="2"/>
      <c r="AFF1548" s="2"/>
      <c r="AFG1548" s="2"/>
      <c r="AFH1548" s="18"/>
      <c r="AFI1548" s="2"/>
      <c r="AFJ1548" s="2"/>
      <c r="AFK1548" s="2"/>
      <c r="AFL1548" s="2"/>
      <c r="AFM1548" s="2"/>
      <c r="AFN1548" s="2"/>
      <c r="AFO1548" s="2"/>
      <c r="AFP1548" s="2"/>
      <c r="AFQ1548" s="2"/>
      <c r="AFR1548" s="2"/>
      <c r="AFS1548" s="2"/>
      <c r="AFT1548" s="18"/>
      <c r="AFU1548" s="2"/>
      <c r="AFV1548" s="2"/>
      <c r="AFW1548" s="2"/>
      <c r="AFX1548" s="2"/>
      <c r="AFY1548" s="2"/>
      <c r="AFZ1548" s="2"/>
      <c r="AGA1548" s="2"/>
      <c r="AGB1548" s="2"/>
      <c r="AGC1548" s="2"/>
      <c r="AGD1548" s="2"/>
      <c r="AGE1548" s="2"/>
      <c r="AGF1548" s="18"/>
      <c r="AGG1548" s="2"/>
      <c r="AGH1548" s="2"/>
      <c r="AGI1548" s="2"/>
      <c r="AGJ1548" s="2"/>
      <c r="AGK1548" s="2"/>
      <c r="AGL1548" s="2"/>
      <c r="AGM1548" s="2"/>
      <c r="AGN1548" s="2"/>
      <c r="AGO1548" s="2"/>
      <c r="AGP1548" s="2"/>
      <c r="AGQ1548" s="2"/>
      <c r="AGR1548" s="18"/>
      <c r="AGS1548" s="2"/>
      <c r="AGT1548" s="2"/>
      <c r="AGU1548" s="2"/>
      <c r="AGV1548" s="2"/>
      <c r="AGW1548" s="2"/>
      <c r="AGX1548" s="2"/>
      <c r="AGY1548" s="2"/>
      <c r="AGZ1548" s="2"/>
      <c r="AHA1548" s="2"/>
      <c r="AHB1548" s="2"/>
      <c r="AHC1548" s="2"/>
      <c r="AHD1548" s="18"/>
      <c r="AHE1548" s="2"/>
      <c r="AHF1548" s="2"/>
      <c r="AHG1548" s="2"/>
      <c r="AHH1548" s="2"/>
      <c r="AHI1548" s="2"/>
      <c r="AHJ1548" s="2"/>
      <c r="AHK1548" s="2"/>
      <c r="AHL1548" s="2"/>
      <c r="AHM1548" s="2"/>
      <c r="AHN1548" s="2"/>
      <c r="AHO1548" s="2"/>
      <c r="AHP1548" s="18"/>
      <c r="AHQ1548" s="2"/>
      <c r="AHR1548" s="2"/>
      <c r="AHS1548" s="2"/>
      <c r="AHT1548" s="2"/>
      <c r="AHU1548" s="2"/>
      <c r="AHV1548" s="2"/>
      <c r="AHW1548" s="2"/>
      <c r="AHX1548" s="2"/>
      <c r="AHY1548" s="2"/>
      <c r="AHZ1548" s="2"/>
      <c r="AIA1548" s="2"/>
      <c r="AIB1548" s="18"/>
      <c r="AIC1548" s="2"/>
      <c r="AID1548" s="2"/>
      <c r="AIE1548" s="2"/>
      <c r="AIF1548" s="2"/>
      <c r="AIG1548" s="2"/>
      <c r="AIH1548" s="2"/>
      <c r="AII1548" s="2"/>
      <c r="AIJ1548" s="2"/>
      <c r="AIK1548" s="2"/>
      <c r="AIL1548" s="2"/>
      <c r="AIM1548" s="2"/>
      <c r="AIN1548" s="18"/>
      <c r="AIO1548" s="2"/>
      <c r="AIP1548" s="2"/>
      <c r="AIQ1548" s="2"/>
      <c r="AIR1548" s="2"/>
      <c r="AIS1548" s="2"/>
      <c r="AIT1548" s="2"/>
      <c r="AIU1548" s="2"/>
      <c r="AIV1548" s="2"/>
      <c r="AIW1548" s="2"/>
      <c r="AIX1548" s="2"/>
      <c r="AIY1548" s="2"/>
      <c r="AIZ1548" s="18"/>
      <c r="AJA1548" s="2"/>
      <c r="AJB1548" s="2"/>
      <c r="AJC1548" s="2"/>
      <c r="AJD1548" s="2"/>
      <c r="AJE1548" s="2"/>
      <c r="AJF1548" s="2"/>
      <c r="AJG1548" s="2"/>
      <c r="AJH1548" s="2"/>
      <c r="AJI1548" s="2"/>
      <c r="AJJ1548" s="2"/>
      <c r="AJK1548" s="2"/>
      <c r="AJL1548" s="18"/>
      <c r="AJM1548" s="2"/>
      <c r="AJN1548" s="2"/>
      <c r="AJO1548" s="2"/>
      <c r="AJP1548" s="2"/>
      <c r="AJQ1548" s="2"/>
      <c r="AJR1548" s="2"/>
      <c r="AJS1548" s="2"/>
      <c r="AJT1548" s="2"/>
      <c r="AJU1548" s="2"/>
      <c r="AJV1548" s="2"/>
      <c r="AJW1548" s="2"/>
      <c r="AJX1548" s="18"/>
      <c r="AJY1548" s="2"/>
      <c r="AJZ1548" s="2"/>
      <c r="AKA1548" s="2"/>
      <c r="AKB1548" s="2"/>
      <c r="AKC1548" s="2"/>
      <c r="AKD1548" s="2"/>
      <c r="AKE1548" s="2"/>
      <c r="AKF1548" s="2"/>
      <c r="AKG1548" s="2"/>
      <c r="AKH1548" s="2"/>
      <c r="AKI1548" s="2"/>
      <c r="AKJ1548" s="18"/>
      <c r="AKK1548" s="2"/>
      <c r="AKL1548" s="2"/>
      <c r="AKM1548" s="2"/>
      <c r="AKN1548" s="2"/>
      <c r="AKO1548" s="2"/>
      <c r="AKP1548" s="2"/>
      <c r="AKQ1548" s="2"/>
      <c r="AKR1548" s="2"/>
      <c r="AKS1548" s="2"/>
      <c r="AKT1548" s="2"/>
      <c r="AKU1548" s="2"/>
      <c r="AKV1548" s="18"/>
      <c r="AKW1548" s="2"/>
      <c r="AKX1548" s="2"/>
      <c r="AKY1548" s="2"/>
      <c r="AKZ1548" s="2"/>
      <c r="ALA1548" s="2"/>
      <c r="ALB1548" s="2"/>
      <c r="ALC1548" s="2"/>
      <c r="ALD1548" s="2"/>
      <c r="ALE1548" s="2"/>
      <c r="ALF1548" s="2"/>
      <c r="ALG1548" s="2"/>
      <c r="ALH1548" s="18"/>
      <c r="ALI1548" s="2"/>
      <c r="ALJ1548" s="2"/>
      <c r="ALK1548" s="2"/>
      <c r="ALL1548" s="2"/>
      <c r="ALM1548" s="2"/>
      <c r="ALN1548" s="2"/>
      <c r="ALO1548" s="2"/>
      <c r="ALP1548" s="2"/>
      <c r="ALQ1548" s="2"/>
      <c r="ALR1548" s="2"/>
      <c r="ALS1548" s="2"/>
      <c r="ALT1548" s="18"/>
      <c r="ALU1548" s="2"/>
      <c r="ALV1548" s="2"/>
      <c r="ALW1548" s="2"/>
      <c r="ALX1548" s="2"/>
      <c r="ALY1548" s="2"/>
      <c r="ALZ1548" s="2"/>
      <c r="AMA1548" s="2"/>
      <c r="AMB1548" s="2"/>
      <c r="AMC1548" s="2"/>
      <c r="AMD1548" s="2"/>
      <c r="AME1548" s="2"/>
      <c r="AMF1548" s="18"/>
      <c r="AMG1548" s="2"/>
      <c r="AMH1548" s="2"/>
      <c r="AMI1548" s="2"/>
      <c r="AMJ1548" s="2"/>
      <c r="AMK1548" s="2"/>
      <c r="AML1548" s="2"/>
      <c r="AMM1548" s="2"/>
      <c r="AMN1548" s="2"/>
      <c r="AMO1548" s="2"/>
      <c r="AMP1548" s="2"/>
      <c r="AMQ1548" s="2"/>
      <c r="AMR1548" s="18"/>
      <c r="AMS1548" s="2"/>
      <c r="AMT1548" s="2"/>
      <c r="AMU1548" s="2"/>
      <c r="AMV1548" s="2"/>
      <c r="AMW1548" s="2"/>
      <c r="AMX1548" s="2"/>
      <c r="AMY1548" s="2"/>
      <c r="AMZ1548" s="2"/>
      <c r="ANA1548" s="2"/>
      <c r="ANB1548" s="2"/>
      <c r="ANC1548" s="2"/>
    </row>
    <row r="1549" spans="1:1043" x14ac:dyDescent="0.45">
      <c r="A1549" s="1" t="s">
        <v>7790</v>
      </c>
      <c r="C1549" s="1" t="s">
        <v>7906</v>
      </c>
      <c r="E1549" s="11"/>
      <c r="F1549" s="5"/>
      <c r="G1549" s="5"/>
      <c r="H1549" s="5"/>
      <c r="I1549" s="5"/>
      <c r="J1549" s="5"/>
      <c r="K1549" s="5"/>
      <c r="L1549" s="5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  <c r="AN1549" s="5"/>
      <c r="AO1549" s="5"/>
      <c r="AP1549" s="5"/>
      <c r="AQ1549" s="5"/>
      <c r="AR1549" s="5"/>
      <c r="AS1549" s="5"/>
      <c r="AT1549" s="5"/>
      <c r="AU1549" s="5"/>
      <c r="AV1549" s="5"/>
      <c r="AW1549" s="5"/>
      <c r="AX1549" s="5"/>
      <c r="AY1549" s="5"/>
      <c r="AZ1549" s="5"/>
      <c r="BA1549" s="5"/>
      <c r="BB1549" s="5"/>
      <c r="BC1549" s="5"/>
      <c r="BD1549" s="5"/>
      <c r="BE1549" s="5"/>
      <c r="BF1549" s="5"/>
      <c r="BG1549" s="5"/>
      <c r="BH1549" s="5"/>
      <c r="BI1549" s="5"/>
      <c r="BJ1549" s="5"/>
      <c r="BK1549" s="5"/>
      <c r="BL1549" s="5"/>
      <c r="BM1549" s="5"/>
      <c r="BN1549" s="5"/>
      <c r="BO1549" s="5"/>
      <c r="BP1549" s="5"/>
      <c r="BQ1549" s="11"/>
      <c r="BR1549" s="5"/>
      <c r="BS1549" s="5"/>
      <c r="BT1549" s="5"/>
      <c r="BU1549" s="5"/>
      <c r="BV1549" s="5"/>
      <c r="BW1549" s="5"/>
      <c r="BX1549" s="5"/>
      <c r="BY1549" s="11"/>
      <c r="BZ1549" s="5"/>
      <c r="CA1549" s="5"/>
      <c r="CB1549" s="5"/>
      <c r="CC1549" s="5"/>
      <c r="CD1549" s="5"/>
      <c r="CE1549" s="5"/>
      <c r="CF1549" s="11"/>
      <c r="CG1549" s="5"/>
      <c r="CH1549" s="5"/>
      <c r="CI1549" s="5"/>
      <c r="CJ1549" s="5"/>
      <c r="CK1549" s="5"/>
      <c r="CL1549" s="5"/>
      <c r="CM1549" s="1" t="s">
        <v>2138</v>
      </c>
      <c r="CN1549" s="1" t="s">
        <v>9136</v>
      </c>
      <c r="CQ1549" s="1" t="s">
        <v>5210</v>
      </c>
      <c r="CS1549" s="1" t="s">
        <v>7603</v>
      </c>
      <c r="CW1549" s="1" t="s">
        <v>7644</v>
      </c>
      <c r="DE1549" s="5" t="s">
        <v>1936</v>
      </c>
      <c r="DF1549" s="5"/>
      <c r="DG1549" s="5"/>
      <c r="DH1549" s="5"/>
      <c r="DI1549" s="5"/>
      <c r="DJ1549" s="5"/>
      <c r="DK1549" s="5"/>
      <c r="DL1549" s="6">
        <v>4</v>
      </c>
      <c r="DM1549" s="2"/>
      <c r="DN1549" s="2"/>
      <c r="DO1549" s="2"/>
      <c r="DP1549" s="2"/>
      <c r="DQ1549" s="3" t="s">
        <v>7187</v>
      </c>
      <c r="DR1549" s="3"/>
      <c r="DS1549" s="7"/>
      <c r="DT1549" s="4"/>
      <c r="DU1549" s="4"/>
      <c r="DV1549" s="4"/>
      <c r="DW1549" s="4"/>
      <c r="DX1549" s="4"/>
      <c r="DY1549" s="4"/>
      <c r="DZ1549" s="4"/>
      <c r="EA1549" s="4"/>
      <c r="EB1549" s="4"/>
      <c r="EC1549" s="4"/>
      <c r="ED1549" s="4"/>
      <c r="EE1549" s="4"/>
      <c r="EF1549" s="4"/>
      <c r="EG1549" s="4"/>
      <c r="EH1549" s="4"/>
      <c r="EI1549" s="4"/>
      <c r="EJ1549" s="7" t="s">
        <v>7928</v>
      </c>
      <c r="EK1549" s="7" t="s">
        <v>7965</v>
      </c>
      <c r="EL1549" s="6"/>
      <c r="EM1549" s="2"/>
      <c r="EN1549" s="2"/>
      <c r="EO1549" s="2"/>
      <c r="EP1549" s="2"/>
      <c r="EQ1549" s="2"/>
      <c r="ER1549" s="2"/>
      <c r="ES1549" s="2"/>
      <c r="ET1549" s="2" t="s">
        <v>8745</v>
      </c>
      <c r="EU1549" s="2"/>
      <c r="EV1549" s="2"/>
      <c r="EW1549" s="2" t="s">
        <v>8930</v>
      </c>
      <c r="EX1549" s="3"/>
      <c r="EY1549" s="3"/>
      <c r="EZ1549" s="6"/>
      <c r="FA1549" s="6"/>
      <c r="FB1549" s="6"/>
      <c r="FC1549" s="6" t="s">
        <v>5210</v>
      </c>
      <c r="FD1549" s="4"/>
      <c r="FE1549" s="4"/>
      <c r="FF1549" s="4"/>
      <c r="FG1549" s="4"/>
      <c r="FH1549" s="4"/>
      <c r="FI1549" s="4"/>
      <c r="FJ1549" s="4"/>
      <c r="FK1549" s="4"/>
      <c r="FL1549" s="4"/>
      <c r="FM1549" s="4"/>
      <c r="FN1549" s="4"/>
      <c r="FO1549" s="4"/>
      <c r="FP1549" s="4"/>
      <c r="FQ1549" s="4"/>
      <c r="FR1549" s="4"/>
      <c r="FS1549" s="4"/>
      <c r="FT1549" s="4"/>
      <c r="FU1549" s="6"/>
      <c r="FV1549" s="6"/>
      <c r="FW1549" s="6"/>
      <c r="FX1549" s="6"/>
      <c r="FY1549" s="6"/>
      <c r="FZ1549" s="6"/>
      <c r="GA1549" s="6"/>
      <c r="GB1549" s="3"/>
      <c r="GC1549" s="5"/>
      <c r="GD1549" s="5"/>
      <c r="GE1549" s="5"/>
      <c r="GF1549" s="5"/>
      <c r="GG1549" s="7"/>
      <c r="GH1549" s="7"/>
      <c r="GI1549" s="3"/>
      <c r="GJ1549" s="4"/>
      <c r="GK1549" s="4"/>
      <c r="GL1549" s="7"/>
      <c r="GM1549" s="7"/>
      <c r="GN1549" s="7"/>
      <c r="GO1549" s="7"/>
      <c r="GP1549" s="2"/>
      <c r="GQ1549" s="2"/>
      <c r="GR1549" s="21"/>
      <c r="GS1549" s="6"/>
      <c r="GT1549" s="6"/>
      <c r="GU1549" s="6"/>
      <c r="GV1549" s="6"/>
      <c r="GW1549" s="6"/>
      <c r="GX1549" s="6"/>
      <c r="GY1549" s="5"/>
      <c r="GZ1549" s="5"/>
      <c r="HA1549" s="5"/>
      <c r="HB1549" s="5"/>
      <c r="HC1549" s="3"/>
      <c r="HD1549" s="3"/>
      <c r="HE1549" s="3"/>
      <c r="HF1549" s="3"/>
      <c r="HG1549" s="3"/>
      <c r="HH1549" s="3"/>
      <c r="HI1549" s="3"/>
      <c r="HJ1549" s="3"/>
      <c r="HK1549" s="3"/>
      <c r="HL1549" s="3"/>
      <c r="HM1549" s="3"/>
      <c r="HN1549" s="3"/>
      <c r="HO1549" s="3"/>
      <c r="HP1549" s="3"/>
      <c r="HQ1549" s="3"/>
      <c r="HR1549" s="3"/>
      <c r="HS1549" s="3"/>
      <c r="HT1549" s="3"/>
      <c r="HU1549" s="3"/>
      <c r="HV1549" s="4"/>
      <c r="HW1549" s="4"/>
      <c r="HX1549" s="4"/>
      <c r="HY1549" s="4"/>
      <c r="HZ1549" s="4"/>
      <c r="IA1549" s="4"/>
      <c r="IB1549" s="4"/>
      <c r="IC1549" s="4"/>
      <c r="ID1549" s="5"/>
      <c r="IE1549" s="5"/>
      <c r="IF1549" s="5"/>
      <c r="IG1549" s="5"/>
      <c r="IH1549" s="5"/>
      <c r="II1549" s="5"/>
      <c r="IJ1549" s="5"/>
      <c r="IK1549" s="5"/>
      <c r="IL1549" s="5"/>
      <c r="IM1549" s="5"/>
      <c r="IN1549" s="5"/>
      <c r="IO1549" s="5"/>
      <c r="IP1549" s="5"/>
      <c r="IQ1549" s="5"/>
      <c r="IR1549" s="5"/>
      <c r="IS1549" s="5"/>
      <c r="IT1549" s="5"/>
      <c r="IU1549" s="5"/>
      <c r="IV1549" s="5"/>
      <c r="IW1549" s="5"/>
      <c r="IX1549" s="5"/>
      <c r="IY1549" s="6"/>
      <c r="IZ1549" s="6"/>
      <c r="JA1549" s="6"/>
      <c r="JB1549" s="6"/>
      <c r="JC1549" s="6"/>
      <c r="JD1549" s="6"/>
      <c r="JE1549" s="6"/>
      <c r="JF1549" s="6"/>
      <c r="JG1549" s="6"/>
      <c r="JH1549" s="6"/>
      <c r="JI1549" s="16"/>
      <c r="JJ1549" s="4"/>
      <c r="JK1549" s="4"/>
      <c r="JL1549" s="4"/>
      <c r="JM1549" s="4"/>
      <c r="JN1549" s="4"/>
      <c r="JO1549" s="4"/>
      <c r="JP1549" s="4"/>
      <c r="JQ1549" s="4"/>
      <c r="JR1549" s="4"/>
      <c r="JS1549" s="4"/>
      <c r="JT1549" s="4"/>
      <c r="JU1549" s="4"/>
      <c r="JV1549" s="4"/>
      <c r="JW1549" s="4"/>
      <c r="JX1549" s="4"/>
      <c r="JY1549" s="4"/>
      <c r="JZ1549" s="4"/>
      <c r="KA1549" s="4"/>
      <c r="KB1549" s="4"/>
      <c r="KC1549" s="4"/>
      <c r="KD1549" s="4"/>
      <c r="KE1549" s="4"/>
      <c r="KF1549" s="4"/>
      <c r="KG1549" s="4"/>
      <c r="KH1549" s="16"/>
      <c r="KI1549" s="4"/>
      <c r="KJ1549" s="4"/>
      <c r="KK1549" s="4"/>
      <c r="KL1549" s="4"/>
      <c r="KM1549" s="4"/>
      <c r="KN1549" s="4"/>
      <c r="KO1549" s="4"/>
      <c r="KP1549" s="4"/>
      <c r="KQ1549" s="4"/>
      <c r="KR1549" s="16"/>
      <c r="KS1549" s="4"/>
      <c r="KT1549" s="4"/>
      <c r="KU1549" s="4"/>
      <c r="KV1549" s="4"/>
      <c r="KW1549" s="4"/>
      <c r="KX1549" s="16"/>
      <c r="KY1549" s="4"/>
      <c r="KZ1549" s="4"/>
      <c r="LA1549" s="4"/>
      <c r="LB1549" s="4"/>
      <c r="LC1549" s="4"/>
      <c r="LD1549" s="4"/>
      <c r="LE1549" s="4"/>
      <c r="LF1549" s="4"/>
      <c r="LG1549" s="4"/>
      <c r="LH1549" s="11"/>
      <c r="LI1549" s="5"/>
      <c r="LJ1549" s="5"/>
      <c r="LK1549" s="5"/>
      <c r="LL1549" s="5"/>
      <c r="LM1549" s="5"/>
      <c r="LN1549" s="5"/>
      <c r="LO1549" s="5"/>
      <c r="LP1549" s="5"/>
      <c r="LQ1549" s="5"/>
      <c r="LR1549" s="5"/>
      <c r="LS1549" s="5"/>
      <c r="LT1549" s="5"/>
      <c r="LU1549" s="5"/>
      <c r="LV1549" s="5"/>
      <c r="LW1549" s="5"/>
      <c r="LX1549" s="5"/>
      <c r="LY1549" s="5"/>
      <c r="LZ1549" s="5"/>
      <c r="MA1549" s="5"/>
      <c r="MB1549" s="5"/>
      <c r="MC1549" s="5"/>
      <c r="MD1549" s="5"/>
      <c r="ME1549" s="5"/>
      <c r="MF1549" s="5"/>
      <c r="MG1549" s="5"/>
      <c r="MH1549" s="5"/>
      <c r="MI1549" s="5"/>
      <c r="MJ1549" s="5"/>
      <c r="MK1549" s="5"/>
      <c r="ML1549" s="5"/>
      <c r="MM1549" s="5"/>
      <c r="MN1549" s="5"/>
      <c r="MO1549" s="5"/>
      <c r="MP1549" s="5"/>
      <c r="MQ1549" s="5"/>
      <c r="MR1549" s="5"/>
      <c r="MS1549" s="5"/>
      <c r="MT1549" s="5"/>
      <c r="MU1549" s="5"/>
      <c r="MV1549" s="5"/>
      <c r="MW1549" s="5"/>
      <c r="MX1549" s="11"/>
      <c r="MY1549" s="5"/>
      <c r="MZ1549" s="5"/>
      <c r="NA1549" s="5"/>
      <c r="NB1549" s="5"/>
      <c r="NC1549" s="5"/>
      <c r="ND1549" s="5"/>
      <c r="NE1549" s="5"/>
      <c r="NF1549" s="5"/>
      <c r="NG1549" s="5"/>
      <c r="NH1549" s="5"/>
      <c r="NI1549" s="5"/>
      <c r="NJ1549" s="5"/>
      <c r="NK1549" s="5"/>
      <c r="NL1549" s="5"/>
      <c r="NM1549" s="5"/>
      <c r="NN1549" s="5"/>
      <c r="NO1549" s="5"/>
      <c r="NP1549" s="11"/>
      <c r="NQ1549" s="5"/>
      <c r="NR1549" s="5"/>
      <c r="NS1549" s="5"/>
      <c r="NT1549" s="5"/>
      <c r="NU1549" s="5"/>
      <c r="NV1549" s="5"/>
      <c r="NW1549" s="5"/>
      <c r="NX1549" s="5"/>
      <c r="NY1549" s="5"/>
      <c r="NZ1549" s="5"/>
      <c r="OA1549" s="11"/>
      <c r="OB1549" s="5"/>
      <c r="OC1549" s="5"/>
      <c r="OD1549" s="5"/>
      <c r="OE1549" s="5"/>
      <c r="OF1549" s="5"/>
      <c r="OG1549" s="5"/>
      <c r="OH1549" s="5"/>
      <c r="OI1549" s="5"/>
      <c r="OJ1549" s="5"/>
      <c r="OK1549" s="5"/>
      <c r="OL1549" s="11"/>
      <c r="OM1549" s="5"/>
      <c r="ON1549" s="5"/>
      <c r="OO1549" s="5"/>
      <c r="OP1549" s="5"/>
      <c r="OQ1549" s="5"/>
      <c r="OR1549" s="5"/>
      <c r="OS1549" s="5"/>
      <c r="OT1549" s="5"/>
      <c r="OU1549" s="5"/>
      <c r="OV1549" s="11"/>
      <c r="OW1549" s="5"/>
      <c r="OX1549" s="5"/>
      <c r="OY1549" s="5"/>
      <c r="OZ1549" s="5"/>
      <c r="PA1549" s="5"/>
      <c r="PB1549" s="5"/>
      <c r="PC1549" s="5"/>
      <c r="PD1549" s="5"/>
      <c r="PE1549" s="5"/>
      <c r="PF1549" s="11"/>
      <c r="PG1549" s="5"/>
      <c r="PH1549" s="5"/>
      <c r="PI1549" s="5"/>
      <c r="PJ1549" s="5"/>
      <c r="PK1549" s="5"/>
      <c r="PL1549" s="5"/>
      <c r="PM1549" s="5"/>
      <c r="PN1549" s="5"/>
      <c r="PO1549" s="5"/>
      <c r="PP1549" s="11"/>
      <c r="PQ1549" s="5"/>
      <c r="PR1549" s="5"/>
      <c r="PS1549" s="5"/>
      <c r="PT1549" s="5"/>
      <c r="PU1549" s="5"/>
      <c r="PV1549" s="5"/>
      <c r="PW1549" s="5"/>
      <c r="PX1549" s="5"/>
      <c r="PY1549" s="5"/>
      <c r="PZ1549" s="4"/>
      <c r="QA1549" s="4"/>
      <c r="QB1549" s="4"/>
      <c r="QC1549" s="4"/>
      <c r="QD1549" s="4"/>
      <c r="QE1549" s="4"/>
      <c r="QF1549" s="4"/>
      <c r="QG1549" s="4"/>
      <c r="QH1549" s="4"/>
      <c r="QI1549" s="4"/>
      <c r="QJ1549" s="4"/>
      <c r="QK1549" s="4"/>
      <c r="QL1549" s="4"/>
      <c r="QM1549" s="4"/>
      <c r="QN1549" s="4"/>
      <c r="QO1549" s="4"/>
      <c r="QP1549" s="4"/>
      <c r="QQ1549" s="4"/>
      <c r="QR1549" s="4"/>
      <c r="QS1549" s="4"/>
      <c r="QT1549" s="4"/>
      <c r="QU1549" s="4"/>
      <c r="QV1549" s="6"/>
      <c r="QW1549" s="6"/>
      <c r="QX1549" s="6"/>
      <c r="QY1549" s="6"/>
      <c r="QZ1549" s="6"/>
      <c r="RA1549" s="6"/>
      <c r="RB1549" s="6"/>
      <c r="RC1549" s="6"/>
      <c r="RD1549" s="6"/>
      <c r="RE1549" s="2"/>
      <c r="RF1549" s="2"/>
      <c r="RG1549" s="17"/>
      <c r="RH1549" s="7"/>
      <c r="RI1549" s="7"/>
      <c r="RJ1549" s="7"/>
      <c r="RK1549" s="7"/>
      <c r="RL1549" s="7"/>
      <c r="RM1549" s="7"/>
      <c r="RN1549" s="7"/>
      <c r="RO1549" s="7"/>
      <c r="RP1549" s="7"/>
      <c r="RQ1549" s="7"/>
      <c r="RR1549" s="7"/>
      <c r="RS1549" s="7"/>
      <c r="RT1549" s="7"/>
      <c r="RU1549" s="7"/>
      <c r="RV1549" s="7"/>
      <c r="RW1549" s="7"/>
      <c r="RX1549" s="7"/>
      <c r="RY1549" s="7"/>
      <c r="RZ1549" s="7"/>
      <c r="SA1549" s="7"/>
      <c r="SB1549" s="7"/>
      <c r="SC1549" s="7"/>
      <c r="SD1549" s="7"/>
      <c r="SE1549" s="7"/>
      <c r="SF1549" s="7"/>
      <c r="SG1549" s="7"/>
      <c r="SH1549" s="17"/>
      <c r="SI1549" s="7"/>
      <c r="SJ1549" s="7"/>
      <c r="SK1549" s="7"/>
      <c r="SL1549" s="7"/>
      <c r="SM1549" s="7"/>
      <c r="SN1549" s="7"/>
      <c r="SO1549" s="18"/>
      <c r="SP1549" s="2"/>
      <c r="SQ1549" s="2"/>
      <c r="SR1549" s="2" t="s">
        <v>476</v>
      </c>
      <c r="SS1549" s="2"/>
      <c r="ST1549" s="2" t="s">
        <v>1936</v>
      </c>
      <c r="SU1549" s="2"/>
      <c r="SV1549" s="2"/>
      <c r="SW1549" s="2"/>
      <c r="SX1549" s="2"/>
      <c r="SY1549" s="2"/>
      <c r="SZ1549" s="2"/>
      <c r="TA1549" s="2"/>
      <c r="TB1549" s="2"/>
      <c r="TC1549" s="2"/>
      <c r="TD1549" s="2"/>
      <c r="TE1549" s="2"/>
      <c r="TF1549" s="2" t="s">
        <v>8023</v>
      </c>
      <c r="TG1549" s="2"/>
      <c r="TH1549" s="2">
        <v>-1</v>
      </c>
      <c r="TI1549" s="2"/>
      <c r="TJ1549" s="2" t="s">
        <v>7848</v>
      </c>
      <c r="TK1549" s="2"/>
      <c r="TL1549" s="2" t="b">
        <v>1</v>
      </c>
      <c r="TM1549" s="2" t="s">
        <v>5211</v>
      </c>
      <c r="TN1549" s="2"/>
      <c r="TO1549" s="2"/>
      <c r="TP1549" s="2"/>
      <c r="TQ1549" s="2"/>
      <c r="TR1549" s="2"/>
      <c r="TS1549" s="2"/>
      <c r="TT1549" s="2"/>
      <c r="TU1549" s="2"/>
      <c r="TV1549" s="2"/>
      <c r="TW1549" s="2"/>
      <c r="TX1549" s="2"/>
      <c r="TY1549" s="2"/>
      <c r="TZ1549" s="2"/>
      <c r="UA1549" s="2"/>
      <c r="UB1549" s="2"/>
      <c r="UC1549" s="2"/>
      <c r="UD1549" s="2"/>
      <c r="UE1549" s="2"/>
      <c r="UF1549" s="18"/>
      <c r="UG1549" s="2"/>
      <c r="UH1549" s="2"/>
      <c r="UI1549" s="2"/>
      <c r="UJ1549" s="2"/>
      <c r="UK1549" s="2"/>
      <c r="UL1549" s="2"/>
      <c r="UM1549" s="2"/>
      <c r="UN1549" s="2"/>
      <c r="UO1549" s="2"/>
      <c r="UP1549" s="2"/>
      <c r="UQ1549" s="2"/>
      <c r="UR1549" s="2"/>
      <c r="US1549" s="2"/>
      <c r="UT1549" s="2"/>
      <c r="UU1549" s="2"/>
      <c r="UV1549" s="2"/>
      <c r="UW1549" s="18"/>
      <c r="UX1549" s="2"/>
      <c r="UY1549" s="2"/>
      <c r="UZ1549" s="2"/>
      <c r="VA1549" s="2"/>
      <c r="VB1549" s="2"/>
      <c r="VC1549" s="2"/>
      <c r="VD1549" s="2"/>
      <c r="VE1549" s="2"/>
      <c r="VF1549" s="2"/>
      <c r="VG1549" s="2"/>
      <c r="VH1549" s="2"/>
      <c r="VI1549" s="2"/>
      <c r="VJ1549" s="2"/>
      <c r="VK1549" s="2"/>
      <c r="VL1549" s="18"/>
      <c r="VM1549" s="2"/>
      <c r="VN1549" s="2"/>
      <c r="VO1549" s="2"/>
      <c r="VP1549" s="2"/>
      <c r="VQ1549" s="2"/>
      <c r="VR1549" s="2"/>
      <c r="VS1549" s="2"/>
      <c r="VT1549" s="2"/>
      <c r="VU1549" s="2"/>
      <c r="VV1549" s="2"/>
      <c r="VW1549" s="2"/>
      <c r="VX1549" s="2"/>
      <c r="VY1549" s="2"/>
      <c r="VZ1549" s="2"/>
      <c r="WA1549" s="18"/>
      <c r="WB1549" s="2"/>
      <c r="WC1549" s="2"/>
      <c r="WD1549" s="2"/>
      <c r="WE1549" s="2"/>
      <c r="WF1549" s="2"/>
      <c r="WG1549" s="2"/>
      <c r="WH1549" s="2"/>
      <c r="WI1549" s="2"/>
      <c r="WJ1549" s="2"/>
      <c r="WK1549" s="2"/>
      <c r="WL1549" s="2"/>
      <c r="WM1549" s="18"/>
      <c r="WN1549" s="2"/>
      <c r="WO1549" s="2"/>
      <c r="WP1549" s="2"/>
      <c r="WQ1549" s="2"/>
      <c r="WR1549" s="2"/>
      <c r="WS1549" s="2"/>
      <c r="WT1549" s="2"/>
      <c r="WU1549" s="2"/>
      <c r="WV1549" s="2"/>
      <c r="WW1549" s="2"/>
      <c r="WX1549" s="2"/>
      <c r="WY1549" s="18"/>
      <c r="WZ1549" s="2"/>
      <c r="XA1549" s="2"/>
      <c r="XB1549" s="2"/>
      <c r="XC1549" s="2"/>
      <c r="XD1549" s="2"/>
      <c r="XE1549" s="2"/>
      <c r="XF1549" s="2"/>
      <c r="XG1549" s="2"/>
      <c r="XH1549" s="2"/>
      <c r="XI1549" s="2"/>
      <c r="XJ1549" s="2"/>
      <c r="XK1549" s="18"/>
      <c r="XL1549" s="2"/>
      <c r="XM1549" s="2"/>
      <c r="XN1549" s="2"/>
      <c r="XO1549" s="2"/>
      <c r="XP1549" s="2"/>
      <c r="XQ1549" s="2"/>
      <c r="XR1549" s="2"/>
      <c r="XS1549" s="2"/>
      <c r="XT1549" s="2"/>
      <c r="XU1549" s="2"/>
      <c r="XV1549" s="2"/>
      <c r="XW1549" s="18"/>
      <c r="XX1549" s="2"/>
      <c r="XY1549" s="2"/>
      <c r="XZ1549" s="2"/>
      <c r="YA1549" s="2"/>
      <c r="YB1549" s="2"/>
      <c r="YC1549" s="2"/>
      <c r="YD1549" s="2"/>
      <c r="YE1549" s="2"/>
      <c r="YF1549" s="2"/>
      <c r="YG1549" s="2"/>
      <c r="YH1549" s="2"/>
      <c r="YI1549" s="2"/>
      <c r="YJ1549" s="18"/>
      <c r="YK1549" s="2"/>
      <c r="YL1549" s="2"/>
      <c r="YM1549" s="2"/>
      <c r="YN1549" s="2"/>
      <c r="YO1549" s="2"/>
      <c r="YP1549" s="2"/>
      <c r="YQ1549" s="2"/>
      <c r="YR1549" s="2"/>
      <c r="YS1549" s="2"/>
      <c r="YT1549" s="2"/>
      <c r="YU1549" s="2"/>
      <c r="YV1549" s="18"/>
      <c r="YW1549" s="2"/>
      <c r="YX1549" s="2"/>
      <c r="YY1549" s="2"/>
      <c r="YZ1549" s="2"/>
      <c r="ZA1549" s="2"/>
      <c r="ZB1549" s="2"/>
      <c r="ZC1549" s="2"/>
      <c r="ZD1549" s="2"/>
      <c r="ZE1549" s="2"/>
      <c r="ZF1549" s="2"/>
      <c r="ZG1549" s="2"/>
      <c r="ZH1549" s="18"/>
      <c r="ZI1549" s="2"/>
      <c r="ZJ1549" s="2"/>
      <c r="ZK1549" s="2"/>
      <c r="ZL1549" s="2"/>
      <c r="ZM1549" s="2"/>
      <c r="ZN1549" s="2"/>
      <c r="ZO1549" s="2"/>
      <c r="ZP1549" s="2"/>
      <c r="ZQ1549" s="2"/>
      <c r="ZR1549" s="2"/>
      <c r="ZS1549" s="2"/>
      <c r="ZT1549" s="18"/>
      <c r="ZU1549" s="2"/>
      <c r="ZV1549" s="2"/>
      <c r="ZW1549" s="2"/>
      <c r="ZX1549" s="2"/>
      <c r="ZY1549" s="2"/>
      <c r="ZZ1549" s="2"/>
      <c r="AAA1549" s="2"/>
      <c r="AAB1549" s="2"/>
      <c r="AAC1549" s="2"/>
      <c r="AAD1549" s="2"/>
      <c r="AAE1549" s="2"/>
      <c r="AAF1549" s="18"/>
      <c r="AAG1549" s="2"/>
      <c r="AAH1549" s="2"/>
      <c r="AAI1549" s="2"/>
      <c r="AAJ1549" s="2"/>
      <c r="AAK1549" s="2"/>
      <c r="AAL1549" s="2"/>
      <c r="AAM1549" s="2"/>
      <c r="AAN1549" s="2"/>
      <c r="AAO1549" s="2"/>
      <c r="AAP1549" s="2"/>
      <c r="AAQ1549" s="2"/>
      <c r="AAR1549" s="18"/>
      <c r="AAS1549" s="2"/>
      <c r="AAT1549" s="2"/>
      <c r="AAU1549" s="2"/>
      <c r="AAV1549" s="2"/>
      <c r="AAW1549" s="2"/>
      <c r="AAX1549" s="2"/>
      <c r="AAY1549" s="2"/>
      <c r="AAZ1549" s="2"/>
      <c r="ABA1549" s="2"/>
      <c r="ABB1549" s="2"/>
      <c r="ABC1549" s="2"/>
      <c r="ABD1549" s="18"/>
      <c r="ABE1549" s="2"/>
      <c r="ABF1549" s="2"/>
      <c r="ABG1549" s="2"/>
      <c r="ABH1549" s="2"/>
      <c r="ABI1549" s="2"/>
      <c r="ABJ1549" s="2"/>
      <c r="ABK1549" s="2"/>
      <c r="ABL1549" s="2"/>
      <c r="ABM1549" s="2"/>
      <c r="ABN1549" s="2"/>
      <c r="ABO1549" s="2"/>
      <c r="ABP1549" s="18"/>
      <c r="ABQ1549" s="2"/>
      <c r="ABR1549" s="2"/>
      <c r="ABS1549" s="2"/>
      <c r="ABT1549" s="2"/>
      <c r="ABU1549" s="2"/>
      <c r="ABV1549" s="2"/>
      <c r="ABW1549" s="2"/>
      <c r="ABX1549" s="2"/>
      <c r="ABY1549" s="2"/>
      <c r="ABZ1549" s="2"/>
      <c r="ACA1549" s="2"/>
      <c r="ACB1549" s="18"/>
      <c r="ACC1549" s="2"/>
      <c r="ACD1549" s="2"/>
      <c r="ACE1549" s="2"/>
      <c r="ACF1549" s="2"/>
      <c r="ACG1549" s="2"/>
      <c r="ACH1549" s="2"/>
      <c r="ACI1549" s="2"/>
      <c r="ACJ1549" s="2"/>
      <c r="ACK1549" s="2"/>
      <c r="ACL1549" s="2"/>
      <c r="ACM1549" s="2"/>
      <c r="ACN1549" s="18"/>
      <c r="ACO1549" s="2"/>
      <c r="ACP1549" s="2"/>
      <c r="ACQ1549" s="2"/>
      <c r="ACR1549" s="2"/>
      <c r="ACS1549" s="2"/>
      <c r="ACT1549" s="2"/>
      <c r="ACU1549" s="2"/>
      <c r="ACV1549" s="2"/>
      <c r="ACW1549" s="2"/>
      <c r="ACX1549" s="2"/>
      <c r="ACY1549" s="2"/>
      <c r="ACZ1549" s="18"/>
      <c r="ADA1549" s="2"/>
      <c r="ADB1549" s="2"/>
      <c r="ADC1549" s="2"/>
      <c r="ADD1549" s="2"/>
      <c r="ADE1549" s="2"/>
      <c r="ADF1549" s="2"/>
      <c r="ADG1549" s="2"/>
      <c r="ADH1549" s="2"/>
      <c r="ADI1549" s="2"/>
      <c r="ADJ1549" s="2"/>
      <c r="ADK1549" s="2"/>
      <c r="ADL1549" s="18"/>
      <c r="ADM1549" s="2"/>
      <c r="ADN1549" s="2"/>
      <c r="ADO1549" s="2"/>
      <c r="ADP1549" s="2"/>
      <c r="ADQ1549" s="2"/>
      <c r="ADR1549" s="2"/>
      <c r="ADS1549" s="2"/>
      <c r="ADT1549" s="2"/>
      <c r="ADU1549" s="2"/>
      <c r="ADV1549" s="2"/>
      <c r="ADW1549" s="2"/>
      <c r="ADX1549" s="18"/>
      <c r="ADY1549" s="2"/>
      <c r="ADZ1549" s="2"/>
      <c r="AEA1549" s="2"/>
      <c r="AEB1549" s="2"/>
      <c r="AEC1549" s="2"/>
      <c r="AED1549" s="2"/>
      <c r="AEE1549" s="2"/>
      <c r="AEF1549" s="2"/>
      <c r="AEG1549" s="2"/>
      <c r="AEH1549" s="2"/>
      <c r="AEI1549" s="2"/>
      <c r="AEJ1549" s="18"/>
      <c r="AEK1549" s="2"/>
      <c r="AEL1549" s="2"/>
      <c r="AEM1549" s="2"/>
      <c r="AEN1549" s="2"/>
      <c r="AEO1549" s="2"/>
      <c r="AEP1549" s="2"/>
      <c r="AEQ1549" s="2"/>
      <c r="AER1549" s="2"/>
      <c r="AES1549" s="2"/>
      <c r="AET1549" s="2"/>
      <c r="AEU1549" s="2"/>
      <c r="AEV1549" s="18"/>
      <c r="AEW1549" s="2"/>
      <c r="AEX1549" s="2"/>
      <c r="AEY1549" s="2"/>
      <c r="AEZ1549" s="2"/>
      <c r="AFA1549" s="2"/>
      <c r="AFB1549" s="2"/>
      <c r="AFC1549" s="2"/>
      <c r="AFD1549" s="2"/>
      <c r="AFE1549" s="2"/>
      <c r="AFF1549" s="2"/>
      <c r="AFG1549" s="2"/>
      <c r="AFH1549" s="18"/>
      <c r="AFI1549" s="2"/>
      <c r="AFJ1549" s="2"/>
      <c r="AFK1549" s="2"/>
      <c r="AFL1549" s="2"/>
      <c r="AFM1549" s="2"/>
      <c r="AFN1549" s="2"/>
      <c r="AFO1549" s="2"/>
      <c r="AFP1549" s="2"/>
      <c r="AFQ1549" s="2"/>
      <c r="AFR1549" s="2"/>
      <c r="AFS1549" s="2"/>
      <c r="AFT1549" s="18"/>
      <c r="AFU1549" s="2"/>
      <c r="AFV1549" s="2"/>
      <c r="AFW1549" s="2"/>
      <c r="AFX1549" s="2"/>
      <c r="AFY1549" s="2"/>
      <c r="AFZ1549" s="2"/>
      <c r="AGA1549" s="2"/>
      <c r="AGB1549" s="2"/>
      <c r="AGC1549" s="2"/>
      <c r="AGD1549" s="2"/>
      <c r="AGE1549" s="2"/>
      <c r="AGF1549" s="18"/>
      <c r="AGG1549" s="2"/>
      <c r="AGH1549" s="2"/>
      <c r="AGI1549" s="2"/>
      <c r="AGJ1549" s="2"/>
      <c r="AGK1549" s="2"/>
      <c r="AGL1549" s="2"/>
      <c r="AGM1549" s="2"/>
      <c r="AGN1549" s="2"/>
      <c r="AGO1549" s="2"/>
      <c r="AGP1549" s="2"/>
      <c r="AGQ1549" s="2"/>
      <c r="AGR1549" s="18"/>
      <c r="AGS1549" s="2"/>
      <c r="AGT1549" s="2"/>
      <c r="AGU1549" s="2"/>
      <c r="AGV1549" s="2"/>
      <c r="AGW1549" s="2"/>
      <c r="AGX1549" s="2"/>
      <c r="AGY1549" s="2"/>
      <c r="AGZ1549" s="2"/>
      <c r="AHA1549" s="2"/>
      <c r="AHB1549" s="2"/>
      <c r="AHC1549" s="2"/>
      <c r="AHD1549" s="18"/>
      <c r="AHE1549" s="2"/>
      <c r="AHF1549" s="2"/>
      <c r="AHG1549" s="2"/>
      <c r="AHH1549" s="2"/>
      <c r="AHI1549" s="2"/>
      <c r="AHJ1549" s="2"/>
      <c r="AHK1549" s="2"/>
      <c r="AHL1549" s="2"/>
      <c r="AHM1549" s="2"/>
      <c r="AHN1549" s="2"/>
      <c r="AHO1549" s="2"/>
      <c r="AHP1549" s="18"/>
      <c r="AHQ1549" s="2"/>
      <c r="AHR1549" s="2"/>
      <c r="AHS1549" s="2"/>
      <c r="AHT1549" s="2"/>
      <c r="AHU1549" s="2"/>
      <c r="AHV1549" s="2"/>
      <c r="AHW1549" s="2"/>
      <c r="AHX1549" s="2"/>
      <c r="AHY1549" s="2"/>
      <c r="AHZ1549" s="2"/>
      <c r="AIA1549" s="2"/>
      <c r="AIB1549" s="18"/>
      <c r="AIC1549" s="2"/>
      <c r="AID1549" s="2"/>
      <c r="AIE1549" s="2"/>
      <c r="AIF1549" s="2"/>
      <c r="AIG1549" s="2"/>
      <c r="AIH1549" s="2"/>
      <c r="AII1549" s="2"/>
      <c r="AIJ1549" s="2"/>
      <c r="AIK1549" s="2"/>
      <c r="AIL1549" s="2"/>
      <c r="AIM1549" s="2"/>
      <c r="AIN1549" s="18"/>
      <c r="AIO1549" s="2"/>
      <c r="AIP1549" s="2"/>
      <c r="AIQ1549" s="2"/>
      <c r="AIR1549" s="2"/>
      <c r="AIS1549" s="2"/>
      <c r="AIT1549" s="2"/>
      <c r="AIU1549" s="2"/>
      <c r="AIV1549" s="2"/>
      <c r="AIW1549" s="2"/>
      <c r="AIX1549" s="2"/>
      <c r="AIY1549" s="2"/>
      <c r="AIZ1549" s="18"/>
      <c r="AJA1549" s="2"/>
      <c r="AJB1549" s="2"/>
      <c r="AJC1549" s="2"/>
      <c r="AJD1549" s="2"/>
      <c r="AJE1549" s="2"/>
      <c r="AJF1549" s="2"/>
      <c r="AJG1549" s="2"/>
      <c r="AJH1549" s="2"/>
      <c r="AJI1549" s="2"/>
      <c r="AJJ1549" s="2"/>
      <c r="AJK1549" s="2"/>
      <c r="AJL1549" s="18"/>
      <c r="AJM1549" s="2"/>
      <c r="AJN1549" s="2"/>
      <c r="AJO1549" s="2"/>
      <c r="AJP1549" s="2"/>
      <c r="AJQ1549" s="2"/>
      <c r="AJR1549" s="2"/>
      <c r="AJS1549" s="2"/>
      <c r="AJT1549" s="2"/>
      <c r="AJU1549" s="2"/>
      <c r="AJV1549" s="2"/>
      <c r="AJW1549" s="2"/>
      <c r="AJX1549" s="18"/>
      <c r="AJY1549" s="2"/>
      <c r="AJZ1549" s="2"/>
      <c r="AKA1549" s="2"/>
      <c r="AKB1549" s="2"/>
      <c r="AKC1549" s="2"/>
      <c r="AKD1549" s="2"/>
      <c r="AKE1549" s="2"/>
      <c r="AKF1549" s="2"/>
      <c r="AKG1549" s="2"/>
      <c r="AKH1549" s="2"/>
      <c r="AKI1549" s="2"/>
      <c r="AKJ1549" s="18"/>
      <c r="AKK1549" s="2"/>
      <c r="AKL1549" s="2"/>
      <c r="AKM1549" s="2"/>
      <c r="AKN1549" s="2"/>
      <c r="AKO1549" s="2"/>
      <c r="AKP1549" s="2"/>
      <c r="AKQ1549" s="2"/>
      <c r="AKR1549" s="2"/>
      <c r="AKS1549" s="2"/>
      <c r="AKT1549" s="2"/>
      <c r="AKU1549" s="2"/>
      <c r="AKV1549" s="18"/>
      <c r="AKW1549" s="2"/>
      <c r="AKX1549" s="2"/>
      <c r="AKY1549" s="2"/>
      <c r="AKZ1549" s="2"/>
      <c r="ALA1549" s="2"/>
      <c r="ALB1549" s="2"/>
      <c r="ALC1549" s="2"/>
      <c r="ALD1549" s="2"/>
      <c r="ALE1549" s="2"/>
      <c r="ALF1549" s="2"/>
      <c r="ALG1549" s="2"/>
      <c r="ALH1549" s="18"/>
      <c r="ALI1549" s="2"/>
      <c r="ALJ1549" s="2"/>
      <c r="ALK1549" s="2"/>
      <c r="ALL1549" s="2"/>
      <c r="ALM1549" s="2"/>
      <c r="ALN1549" s="2"/>
      <c r="ALO1549" s="2"/>
      <c r="ALP1549" s="2"/>
      <c r="ALQ1549" s="2"/>
      <c r="ALR1549" s="2"/>
      <c r="ALS1549" s="2"/>
      <c r="ALT1549" s="18"/>
      <c r="ALU1549" s="2"/>
      <c r="ALV1549" s="2"/>
      <c r="ALW1549" s="2"/>
      <c r="ALX1549" s="2"/>
      <c r="ALY1549" s="2"/>
      <c r="ALZ1549" s="2"/>
      <c r="AMA1549" s="2"/>
      <c r="AMB1549" s="2"/>
      <c r="AMC1549" s="2"/>
      <c r="AMD1549" s="2"/>
      <c r="AME1549" s="2"/>
      <c r="AMF1549" s="18"/>
      <c r="AMG1549" s="2"/>
      <c r="AMH1549" s="2"/>
      <c r="AMI1549" s="2"/>
      <c r="AMJ1549" s="2"/>
      <c r="AMK1549" s="2"/>
      <c r="AML1549" s="2"/>
      <c r="AMM1549" s="2"/>
      <c r="AMN1549" s="2"/>
      <c r="AMO1549" s="2"/>
      <c r="AMP1549" s="2"/>
      <c r="AMQ1549" s="2"/>
      <c r="AMR1549" s="18"/>
      <c r="AMS1549" s="2"/>
      <c r="AMT1549" s="2"/>
      <c r="AMU1549" s="2"/>
      <c r="AMV1549" s="2"/>
      <c r="AMW1549" s="2"/>
      <c r="AMX1549" s="2"/>
      <c r="AMY1549" s="2"/>
      <c r="AMZ1549" s="2"/>
      <c r="ANA1549" s="2"/>
      <c r="ANB1549" s="2"/>
      <c r="ANC1549" s="2"/>
    </row>
    <row r="1550" spans="1:1043" x14ac:dyDescent="0.45">
      <c r="A1550" s="1" t="s">
        <v>7791</v>
      </c>
      <c r="C1550" s="1" t="s">
        <v>7907</v>
      </c>
      <c r="E1550" s="11"/>
      <c r="F1550" s="5"/>
      <c r="G1550" s="5"/>
      <c r="H1550" s="5"/>
      <c r="I1550" s="5"/>
      <c r="J1550" s="5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  <c r="AN1550" s="5"/>
      <c r="AO1550" s="5"/>
      <c r="AP1550" s="5"/>
      <c r="AQ1550" s="5"/>
      <c r="AR1550" s="5"/>
      <c r="AS1550" s="5"/>
      <c r="AT1550" s="5"/>
      <c r="AU1550" s="5"/>
      <c r="AV1550" s="5"/>
      <c r="AW1550" s="5"/>
      <c r="AX1550" s="5"/>
      <c r="AY1550" s="5"/>
      <c r="AZ1550" s="5"/>
      <c r="BA1550" s="5"/>
      <c r="BB1550" s="5"/>
      <c r="BC1550" s="5"/>
      <c r="BD1550" s="5"/>
      <c r="BE1550" s="5"/>
      <c r="BF1550" s="5"/>
      <c r="BG1550" s="5"/>
      <c r="BH1550" s="5"/>
      <c r="BI1550" s="5"/>
      <c r="BJ1550" s="5"/>
      <c r="BK1550" s="5"/>
      <c r="BL1550" s="5"/>
      <c r="BM1550" s="5"/>
      <c r="BN1550" s="5"/>
      <c r="BO1550" s="5"/>
      <c r="BP1550" s="5"/>
      <c r="BQ1550" s="11"/>
      <c r="BR1550" s="5"/>
      <c r="BS1550" s="5"/>
      <c r="BT1550" s="5"/>
      <c r="BU1550" s="5"/>
      <c r="BV1550" s="5"/>
      <c r="BW1550" s="5"/>
      <c r="BX1550" s="5"/>
      <c r="BY1550" s="11"/>
      <c r="BZ1550" s="5"/>
      <c r="CA1550" s="5"/>
      <c r="CB1550" s="5"/>
      <c r="CC1550" s="5"/>
      <c r="CD1550" s="5"/>
      <c r="CE1550" s="5"/>
      <c r="CF1550" s="11"/>
      <c r="CG1550" s="5"/>
      <c r="CH1550" s="5"/>
      <c r="CI1550" s="5"/>
      <c r="CJ1550" s="5"/>
      <c r="CK1550" s="5"/>
      <c r="CL1550" s="5"/>
      <c r="CM1550" s="1" t="s">
        <v>2138</v>
      </c>
      <c r="CN1550" s="1" t="s">
        <v>9136</v>
      </c>
      <c r="CQ1550" s="1" t="s">
        <v>5212</v>
      </c>
      <c r="CS1550" s="1" t="s">
        <v>7603</v>
      </c>
      <c r="CW1550" s="1" t="s">
        <v>7644</v>
      </c>
      <c r="DE1550" s="5" t="s">
        <v>1936</v>
      </c>
      <c r="DF1550" s="5"/>
      <c r="DG1550" s="5"/>
      <c r="DH1550" s="5"/>
      <c r="DI1550" s="5"/>
      <c r="DJ1550" s="5"/>
      <c r="DK1550" s="5"/>
      <c r="DL1550" s="6">
        <v>4</v>
      </c>
      <c r="DM1550" s="2"/>
      <c r="DN1550" s="2"/>
      <c r="DO1550" s="2"/>
      <c r="DP1550" s="2"/>
      <c r="DQ1550" s="3" t="s">
        <v>7187</v>
      </c>
      <c r="DR1550" s="3"/>
      <c r="DS1550" s="7"/>
      <c r="DT1550" s="4"/>
      <c r="DU1550" s="4"/>
      <c r="DV1550" s="4"/>
      <c r="DW1550" s="4"/>
      <c r="DX1550" s="4"/>
      <c r="DY1550" s="4"/>
      <c r="DZ1550" s="4"/>
      <c r="EA1550" s="4"/>
      <c r="EB1550" s="4"/>
      <c r="EC1550" s="4"/>
      <c r="ED1550" s="4"/>
      <c r="EE1550" s="4"/>
      <c r="EF1550" s="4"/>
      <c r="EG1550" s="4"/>
      <c r="EH1550" s="4"/>
      <c r="EI1550" s="4"/>
      <c r="EJ1550" s="7" t="s">
        <v>7928</v>
      </c>
      <c r="EK1550" s="7" t="s">
        <v>7966</v>
      </c>
      <c r="EL1550" s="6"/>
      <c r="EM1550" s="2"/>
      <c r="EN1550" s="2"/>
      <c r="EO1550" s="2"/>
      <c r="EP1550" s="2"/>
      <c r="EQ1550" s="2"/>
      <c r="ER1550" s="2"/>
      <c r="ES1550" s="2"/>
      <c r="ET1550" s="2" t="s">
        <v>8746</v>
      </c>
      <c r="EU1550" s="2"/>
      <c r="EV1550" s="2"/>
      <c r="EW1550" s="2" t="s">
        <v>8931</v>
      </c>
      <c r="EX1550" s="3"/>
      <c r="EY1550" s="3"/>
      <c r="EZ1550" s="6"/>
      <c r="FA1550" s="6"/>
      <c r="FB1550" s="6"/>
      <c r="FC1550" s="6" t="s">
        <v>5212</v>
      </c>
      <c r="FD1550" s="4"/>
      <c r="FE1550" s="4"/>
      <c r="FF1550" s="4"/>
      <c r="FG1550" s="4"/>
      <c r="FH1550" s="4"/>
      <c r="FI1550" s="4"/>
      <c r="FJ1550" s="4"/>
      <c r="FK1550" s="4"/>
      <c r="FL1550" s="4"/>
      <c r="FM1550" s="4"/>
      <c r="FN1550" s="4"/>
      <c r="FO1550" s="4"/>
      <c r="FP1550" s="4"/>
      <c r="FQ1550" s="4"/>
      <c r="FR1550" s="4"/>
      <c r="FS1550" s="4"/>
      <c r="FT1550" s="4"/>
      <c r="FU1550" s="6"/>
      <c r="FV1550" s="6"/>
      <c r="FW1550" s="6"/>
      <c r="FX1550" s="6"/>
      <c r="FY1550" s="6"/>
      <c r="FZ1550" s="6"/>
      <c r="GA1550" s="6"/>
      <c r="GB1550" s="3"/>
      <c r="GC1550" s="5"/>
      <c r="GD1550" s="5"/>
      <c r="GE1550" s="5"/>
      <c r="GF1550" s="5"/>
      <c r="GG1550" s="7"/>
      <c r="GH1550" s="7"/>
      <c r="GI1550" s="3"/>
      <c r="GJ1550" s="4"/>
      <c r="GK1550" s="4"/>
      <c r="GL1550" s="7"/>
      <c r="GM1550" s="7"/>
      <c r="GN1550" s="7"/>
      <c r="GO1550" s="7"/>
      <c r="GP1550" s="2"/>
      <c r="GQ1550" s="2"/>
      <c r="GR1550" s="21"/>
      <c r="GS1550" s="6"/>
      <c r="GT1550" s="6"/>
      <c r="GU1550" s="6"/>
      <c r="GV1550" s="6"/>
      <c r="GW1550" s="6"/>
      <c r="GX1550" s="6"/>
      <c r="GY1550" s="5"/>
      <c r="GZ1550" s="5"/>
      <c r="HA1550" s="5"/>
      <c r="HB1550" s="5"/>
      <c r="HC1550" s="3"/>
      <c r="HD1550" s="3"/>
      <c r="HE1550" s="3"/>
      <c r="HF1550" s="3"/>
      <c r="HG1550" s="3"/>
      <c r="HH1550" s="3"/>
      <c r="HI1550" s="3"/>
      <c r="HJ1550" s="3"/>
      <c r="HK1550" s="3"/>
      <c r="HL1550" s="3"/>
      <c r="HM1550" s="3"/>
      <c r="HN1550" s="3"/>
      <c r="HO1550" s="3"/>
      <c r="HP1550" s="3"/>
      <c r="HQ1550" s="3"/>
      <c r="HR1550" s="3"/>
      <c r="HS1550" s="3"/>
      <c r="HT1550" s="3"/>
      <c r="HU1550" s="3"/>
      <c r="HV1550" s="4"/>
      <c r="HW1550" s="4"/>
      <c r="HX1550" s="4"/>
      <c r="HY1550" s="4"/>
      <c r="HZ1550" s="4"/>
      <c r="IA1550" s="4"/>
      <c r="IB1550" s="4"/>
      <c r="IC1550" s="4"/>
      <c r="ID1550" s="5"/>
      <c r="IE1550" s="5"/>
      <c r="IF1550" s="5"/>
      <c r="IG1550" s="5"/>
      <c r="IH1550" s="5"/>
      <c r="II1550" s="5"/>
      <c r="IJ1550" s="5"/>
      <c r="IK1550" s="5"/>
      <c r="IL1550" s="5"/>
      <c r="IM1550" s="5"/>
      <c r="IN1550" s="5"/>
      <c r="IO1550" s="5"/>
      <c r="IP1550" s="5"/>
      <c r="IQ1550" s="5"/>
      <c r="IR1550" s="5"/>
      <c r="IS1550" s="5"/>
      <c r="IT1550" s="5"/>
      <c r="IU1550" s="5"/>
      <c r="IV1550" s="5"/>
      <c r="IW1550" s="5"/>
      <c r="IX1550" s="5"/>
      <c r="IY1550" s="6"/>
      <c r="IZ1550" s="6"/>
      <c r="JA1550" s="6"/>
      <c r="JB1550" s="6"/>
      <c r="JC1550" s="6"/>
      <c r="JD1550" s="6"/>
      <c r="JE1550" s="6"/>
      <c r="JF1550" s="6"/>
      <c r="JG1550" s="6"/>
      <c r="JH1550" s="6"/>
      <c r="JI1550" s="16"/>
      <c r="JJ1550" s="4"/>
      <c r="JK1550" s="4"/>
      <c r="JL1550" s="4"/>
      <c r="JM1550" s="4"/>
      <c r="JN1550" s="4"/>
      <c r="JO1550" s="4"/>
      <c r="JP1550" s="4"/>
      <c r="JQ1550" s="4"/>
      <c r="JR1550" s="4"/>
      <c r="JS1550" s="4"/>
      <c r="JT1550" s="4"/>
      <c r="JU1550" s="4"/>
      <c r="JV1550" s="4"/>
      <c r="JW1550" s="4"/>
      <c r="JX1550" s="4"/>
      <c r="JY1550" s="4"/>
      <c r="JZ1550" s="4"/>
      <c r="KA1550" s="4"/>
      <c r="KB1550" s="4"/>
      <c r="KC1550" s="4"/>
      <c r="KD1550" s="4"/>
      <c r="KE1550" s="4"/>
      <c r="KF1550" s="4"/>
      <c r="KG1550" s="4"/>
      <c r="KH1550" s="16"/>
      <c r="KI1550" s="4"/>
      <c r="KJ1550" s="4"/>
      <c r="KK1550" s="4"/>
      <c r="KL1550" s="4"/>
      <c r="KM1550" s="4"/>
      <c r="KN1550" s="4"/>
      <c r="KO1550" s="4"/>
      <c r="KP1550" s="4"/>
      <c r="KQ1550" s="4"/>
      <c r="KR1550" s="16"/>
      <c r="KS1550" s="4"/>
      <c r="KT1550" s="4"/>
      <c r="KU1550" s="4"/>
      <c r="KV1550" s="4"/>
      <c r="KW1550" s="4"/>
      <c r="KX1550" s="16"/>
      <c r="KY1550" s="4"/>
      <c r="KZ1550" s="4"/>
      <c r="LA1550" s="4"/>
      <c r="LB1550" s="4"/>
      <c r="LC1550" s="4"/>
      <c r="LD1550" s="4"/>
      <c r="LE1550" s="4"/>
      <c r="LF1550" s="4"/>
      <c r="LG1550" s="4"/>
      <c r="LH1550" s="11"/>
      <c r="LI1550" s="5"/>
      <c r="LJ1550" s="5"/>
      <c r="LK1550" s="5"/>
      <c r="LL1550" s="5"/>
      <c r="LM1550" s="5"/>
      <c r="LN1550" s="5"/>
      <c r="LO1550" s="5"/>
      <c r="LP1550" s="5"/>
      <c r="LQ1550" s="5"/>
      <c r="LR1550" s="5"/>
      <c r="LS1550" s="5"/>
      <c r="LT1550" s="5"/>
      <c r="LU1550" s="5"/>
      <c r="LV1550" s="5"/>
      <c r="LW1550" s="5"/>
      <c r="LX1550" s="5"/>
      <c r="LY1550" s="5"/>
      <c r="LZ1550" s="5"/>
      <c r="MA1550" s="5"/>
      <c r="MB1550" s="5"/>
      <c r="MC1550" s="5"/>
      <c r="MD1550" s="5"/>
      <c r="ME1550" s="5"/>
      <c r="MF1550" s="5"/>
      <c r="MG1550" s="5"/>
      <c r="MH1550" s="5"/>
      <c r="MI1550" s="5"/>
      <c r="MJ1550" s="5"/>
      <c r="MK1550" s="5"/>
      <c r="ML1550" s="5"/>
      <c r="MM1550" s="5"/>
      <c r="MN1550" s="5"/>
      <c r="MO1550" s="5"/>
      <c r="MP1550" s="5"/>
      <c r="MQ1550" s="5"/>
      <c r="MR1550" s="5"/>
      <c r="MS1550" s="5"/>
      <c r="MT1550" s="5"/>
      <c r="MU1550" s="5"/>
      <c r="MV1550" s="5"/>
      <c r="MW1550" s="5"/>
      <c r="MX1550" s="11"/>
      <c r="MY1550" s="5"/>
      <c r="MZ1550" s="5"/>
      <c r="NA1550" s="5"/>
      <c r="NB1550" s="5"/>
      <c r="NC1550" s="5"/>
      <c r="ND1550" s="5"/>
      <c r="NE1550" s="5"/>
      <c r="NF1550" s="5"/>
      <c r="NG1550" s="5"/>
      <c r="NH1550" s="5"/>
      <c r="NI1550" s="5"/>
      <c r="NJ1550" s="5"/>
      <c r="NK1550" s="5"/>
      <c r="NL1550" s="5"/>
      <c r="NM1550" s="5"/>
      <c r="NN1550" s="5"/>
      <c r="NO1550" s="5"/>
      <c r="NP1550" s="11"/>
      <c r="NQ1550" s="5"/>
      <c r="NR1550" s="5"/>
      <c r="NS1550" s="5"/>
      <c r="NT1550" s="5"/>
      <c r="NU1550" s="5"/>
      <c r="NV1550" s="5"/>
      <c r="NW1550" s="5"/>
      <c r="NX1550" s="5"/>
      <c r="NY1550" s="5"/>
      <c r="NZ1550" s="5"/>
      <c r="OA1550" s="11"/>
      <c r="OB1550" s="5"/>
      <c r="OC1550" s="5"/>
      <c r="OD1550" s="5"/>
      <c r="OE1550" s="5"/>
      <c r="OF1550" s="5"/>
      <c r="OG1550" s="5"/>
      <c r="OH1550" s="5"/>
      <c r="OI1550" s="5"/>
      <c r="OJ1550" s="5"/>
      <c r="OK1550" s="5"/>
      <c r="OL1550" s="11"/>
      <c r="OM1550" s="5"/>
      <c r="ON1550" s="5"/>
      <c r="OO1550" s="5"/>
      <c r="OP1550" s="5"/>
      <c r="OQ1550" s="5"/>
      <c r="OR1550" s="5"/>
      <c r="OS1550" s="5"/>
      <c r="OT1550" s="5"/>
      <c r="OU1550" s="5"/>
      <c r="OV1550" s="11"/>
      <c r="OW1550" s="5"/>
      <c r="OX1550" s="5"/>
      <c r="OY1550" s="5"/>
      <c r="OZ1550" s="5"/>
      <c r="PA1550" s="5"/>
      <c r="PB1550" s="5"/>
      <c r="PC1550" s="5"/>
      <c r="PD1550" s="5"/>
      <c r="PE1550" s="5"/>
      <c r="PF1550" s="11"/>
      <c r="PG1550" s="5"/>
      <c r="PH1550" s="5"/>
      <c r="PI1550" s="5"/>
      <c r="PJ1550" s="5"/>
      <c r="PK1550" s="5"/>
      <c r="PL1550" s="5"/>
      <c r="PM1550" s="5"/>
      <c r="PN1550" s="5"/>
      <c r="PO1550" s="5"/>
      <c r="PP1550" s="11"/>
      <c r="PQ1550" s="5"/>
      <c r="PR1550" s="5"/>
      <c r="PS1550" s="5"/>
      <c r="PT1550" s="5"/>
      <c r="PU1550" s="5"/>
      <c r="PV1550" s="5"/>
      <c r="PW1550" s="5"/>
      <c r="PX1550" s="5"/>
      <c r="PY1550" s="5"/>
      <c r="PZ1550" s="4"/>
      <c r="QA1550" s="4"/>
      <c r="QB1550" s="4"/>
      <c r="QC1550" s="4"/>
      <c r="QD1550" s="4"/>
      <c r="QE1550" s="4"/>
      <c r="QF1550" s="4"/>
      <c r="QG1550" s="4"/>
      <c r="QH1550" s="4"/>
      <c r="QI1550" s="4"/>
      <c r="QJ1550" s="4"/>
      <c r="QK1550" s="4"/>
      <c r="QL1550" s="4"/>
      <c r="QM1550" s="4"/>
      <c r="QN1550" s="4"/>
      <c r="QO1550" s="4"/>
      <c r="QP1550" s="4"/>
      <c r="QQ1550" s="4"/>
      <c r="QR1550" s="4"/>
      <c r="QS1550" s="4"/>
      <c r="QT1550" s="4"/>
      <c r="QU1550" s="4"/>
      <c r="QV1550" s="6"/>
      <c r="QW1550" s="6"/>
      <c r="QX1550" s="6"/>
      <c r="QY1550" s="6"/>
      <c r="QZ1550" s="6"/>
      <c r="RA1550" s="6"/>
      <c r="RB1550" s="6"/>
      <c r="RC1550" s="6"/>
      <c r="RD1550" s="6"/>
      <c r="RE1550" s="2"/>
      <c r="RF1550" s="2"/>
      <c r="RG1550" s="17"/>
      <c r="RH1550" s="7"/>
      <c r="RI1550" s="7"/>
      <c r="RJ1550" s="7"/>
      <c r="RK1550" s="7"/>
      <c r="RL1550" s="7"/>
      <c r="RM1550" s="7"/>
      <c r="RN1550" s="7"/>
      <c r="RO1550" s="7"/>
      <c r="RP1550" s="7"/>
      <c r="RQ1550" s="7"/>
      <c r="RR1550" s="7"/>
      <c r="RS1550" s="7"/>
      <c r="RT1550" s="7"/>
      <c r="RU1550" s="7"/>
      <c r="RV1550" s="7"/>
      <c r="RW1550" s="7"/>
      <c r="RX1550" s="7"/>
      <c r="RY1550" s="7"/>
      <c r="RZ1550" s="7"/>
      <c r="SA1550" s="7"/>
      <c r="SB1550" s="7"/>
      <c r="SC1550" s="7"/>
      <c r="SD1550" s="7"/>
      <c r="SE1550" s="7"/>
      <c r="SF1550" s="7"/>
      <c r="SG1550" s="7"/>
      <c r="SH1550" s="17"/>
      <c r="SI1550" s="7"/>
      <c r="SJ1550" s="7"/>
      <c r="SK1550" s="7"/>
      <c r="SL1550" s="7"/>
      <c r="SM1550" s="7"/>
      <c r="SN1550" s="7"/>
      <c r="SO1550" s="18"/>
      <c r="SP1550" s="2"/>
      <c r="SQ1550" s="2"/>
      <c r="SR1550" s="2" t="s">
        <v>476</v>
      </c>
      <c r="SS1550" s="2"/>
      <c r="ST1550" s="2" t="s">
        <v>1936</v>
      </c>
      <c r="SU1550" s="2"/>
      <c r="SV1550" s="2"/>
      <c r="SW1550" s="2"/>
      <c r="SX1550" s="2"/>
      <c r="SY1550" s="2"/>
      <c r="SZ1550" s="2"/>
      <c r="TA1550" s="2"/>
      <c r="TB1550" s="2"/>
      <c r="TC1550" s="2"/>
      <c r="TD1550" s="2"/>
      <c r="TE1550" s="2"/>
      <c r="TF1550" s="2" t="s">
        <v>8024</v>
      </c>
      <c r="TG1550" s="2"/>
      <c r="TH1550" s="2">
        <v>-1</v>
      </c>
      <c r="TI1550" s="2"/>
      <c r="TJ1550" s="2" t="s">
        <v>7849</v>
      </c>
      <c r="TK1550" s="2"/>
      <c r="TL1550" s="2" t="b">
        <v>1</v>
      </c>
      <c r="TM1550" s="2" t="s">
        <v>5213</v>
      </c>
      <c r="TN1550" s="2"/>
      <c r="TO1550" s="2"/>
      <c r="TP1550" s="2"/>
      <c r="TQ1550" s="2"/>
      <c r="TR1550" s="2"/>
      <c r="TS1550" s="2"/>
      <c r="TT1550" s="2"/>
      <c r="TU1550" s="2"/>
      <c r="TV1550" s="2"/>
      <c r="TW1550" s="2"/>
      <c r="TX1550" s="2"/>
      <c r="TY1550" s="2"/>
      <c r="TZ1550" s="2"/>
      <c r="UA1550" s="2"/>
      <c r="UB1550" s="2"/>
      <c r="UC1550" s="2"/>
      <c r="UD1550" s="2"/>
      <c r="UE1550" s="2"/>
      <c r="UF1550" s="18"/>
      <c r="UG1550" s="2"/>
      <c r="UH1550" s="2"/>
      <c r="UI1550" s="2"/>
      <c r="UJ1550" s="2"/>
      <c r="UK1550" s="2"/>
      <c r="UL1550" s="2"/>
      <c r="UM1550" s="2"/>
      <c r="UN1550" s="2"/>
      <c r="UO1550" s="2"/>
      <c r="UP1550" s="2"/>
      <c r="UQ1550" s="2"/>
      <c r="UR1550" s="2"/>
      <c r="US1550" s="2"/>
      <c r="UT1550" s="2"/>
      <c r="UU1550" s="2"/>
      <c r="UV1550" s="2"/>
      <c r="UW1550" s="18"/>
      <c r="UX1550" s="2"/>
      <c r="UY1550" s="2"/>
      <c r="UZ1550" s="2"/>
      <c r="VA1550" s="2"/>
      <c r="VB1550" s="2"/>
      <c r="VC1550" s="2"/>
      <c r="VD1550" s="2"/>
      <c r="VE1550" s="2"/>
      <c r="VF1550" s="2"/>
      <c r="VG1550" s="2"/>
      <c r="VH1550" s="2"/>
      <c r="VI1550" s="2"/>
      <c r="VJ1550" s="2"/>
      <c r="VK1550" s="2"/>
      <c r="VL1550" s="18"/>
      <c r="VM1550" s="2"/>
      <c r="VN1550" s="2"/>
      <c r="VO1550" s="2"/>
      <c r="VP1550" s="2"/>
      <c r="VQ1550" s="2"/>
      <c r="VR1550" s="2"/>
      <c r="VS1550" s="2"/>
      <c r="VT1550" s="2"/>
      <c r="VU1550" s="2"/>
      <c r="VV1550" s="2"/>
      <c r="VW1550" s="2"/>
      <c r="VX1550" s="2"/>
      <c r="VY1550" s="2"/>
      <c r="VZ1550" s="2"/>
      <c r="WA1550" s="18"/>
      <c r="WB1550" s="2"/>
      <c r="WC1550" s="2"/>
      <c r="WD1550" s="2"/>
      <c r="WE1550" s="2"/>
      <c r="WF1550" s="2"/>
      <c r="WG1550" s="2"/>
      <c r="WH1550" s="2"/>
      <c r="WI1550" s="2"/>
      <c r="WJ1550" s="2"/>
      <c r="WK1550" s="2"/>
      <c r="WL1550" s="2"/>
      <c r="WM1550" s="18"/>
      <c r="WN1550" s="2"/>
      <c r="WO1550" s="2"/>
      <c r="WP1550" s="2"/>
      <c r="WQ1550" s="2"/>
      <c r="WR1550" s="2"/>
      <c r="WS1550" s="2"/>
      <c r="WT1550" s="2"/>
      <c r="WU1550" s="2"/>
      <c r="WV1550" s="2"/>
      <c r="WW1550" s="2"/>
      <c r="WX1550" s="2"/>
      <c r="WY1550" s="18"/>
      <c r="WZ1550" s="2"/>
      <c r="XA1550" s="2"/>
      <c r="XB1550" s="2"/>
      <c r="XC1550" s="2"/>
      <c r="XD1550" s="2"/>
      <c r="XE1550" s="2"/>
      <c r="XF1550" s="2"/>
      <c r="XG1550" s="2"/>
      <c r="XH1550" s="2"/>
      <c r="XI1550" s="2"/>
      <c r="XJ1550" s="2"/>
      <c r="XK1550" s="18"/>
      <c r="XL1550" s="2"/>
      <c r="XM1550" s="2"/>
      <c r="XN1550" s="2"/>
      <c r="XO1550" s="2"/>
      <c r="XP1550" s="2"/>
      <c r="XQ1550" s="2"/>
      <c r="XR1550" s="2"/>
      <c r="XS1550" s="2"/>
      <c r="XT1550" s="2"/>
      <c r="XU1550" s="2"/>
      <c r="XV1550" s="2"/>
      <c r="XW1550" s="18"/>
      <c r="XX1550" s="2"/>
      <c r="XY1550" s="2"/>
      <c r="XZ1550" s="2"/>
      <c r="YA1550" s="2"/>
      <c r="YB1550" s="2"/>
      <c r="YC1550" s="2"/>
      <c r="YD1550" s="2"/>
      <c r="YE1550" s="2"/>
      <c r="YF1550" s="2"/>
      <c r="YG1550" s="2"/>
      <c r="YH1550" s="2"/>
      <c r="YI1550" s="2"/>
      <c r="YJ1550" s="18"/>
      <c r="YK1550" s="2"/>
      <c r="YL1550" s="2"/>
      <c r="YM1550" s="2"/>
      <c r="YN1550" s="2"/>
      <c r="YO1550" s="2"/>
      <c r="YP1550" s="2"/>
      <c r="YQ1550" s="2"/>
      <c r="YR1550" s="2"/>
      <c r="YS1550" s="2"/>
      <c r="YT1550" s="2"/>
      <c r="YU1550" s="2"/>
      <c r="YV1550" s="18"/>
      <c r="YW1550" s="2"/>
      <c r="YX1550" s="2"/>
      <c r="YY1550" s="2"/>
      <c r="YZ1550" s="2"/>
      <c r="ZA1550" s="2"/>
      <c r="ZB1550" s="2"/>
      <c r="ZC1550" s="2"/>
      <c r="ZD1550" s="2"/>
      <c r="ZE1550" s="2"/>
      <c r="ZF1550" s="2"/>
      <c r="ZG1550" s="2"/>
      <c r="ZH1550" s="18"/>
      <c r="ZI1550" s="2"/>
      <c r="ZJ1550" s="2"/>
      <c r="ZK1550" s="2"/>
      <c r="ZL1550" s="2"/>
      <c r="ZM1550" s="2"/>
      <c r="ZN1550" s="2"/>
      <c r="ZO1550" s="2"/>
      <c r="ZP1550" s="2"/>
      <c r="ZQ1550" s="2"/>
      <c r="ZR1550" s="2"/>
      <c r="ZS1550" s="2"/>
      <c r="ZT1550" s="18"/>
      <c r="ZU1550" s="2"/>
      <c r="ZV1550" s="2"/>
      <c r="ZW1550" s="2"/>
      <c r="ZX1550" s="2"/>
      <c r="ZY1550" s="2"/>
      <c r="ZZ1550" s="2"/>
      <c r="AAA1550" s="2"/>
      <c r="AAB1550" s="2"/>
      <c r="AAC1550" s="2"/>
      <c r="AAD1550" s="2"/>
      <c r="AAE1550" s="2"/>
      <c r="AAF1550" s="18"/>
      <c r="AAG1550" s="2"/>
      <c r="AAH1550" s="2"/>
      <c r="AAI1550" s="2"/>
      <c r="AAJ1550" s="2"/>
      <c r="AAK1550" s="2"/>
      <c r="AAL1550" s="2"/>
      <c r="AAM1550" s="2"/>
      <c r="AAN1550" s="2"/>
      <c r="AAO1550" s="2"/>
      <c r="AAP1550" s="2"/>
      <c r="AAQ1550" s="2"/>
      <c r="AAR1550" s="18"/>
      <c r="AAS1550" s="2"/>
      <c r="AAT1550" s="2"/>
      <c r="AAU1550" s="2"/>
      <c r="AAV1550" s="2"/>
      <c r="AAW1550" s="2"/>
      <c r="AAX1550" s="2"/>
      <c r="AAY1550" s="2"/>
      <c r="AAZ1550" s="2"/>
      <c r="ABA1550" s="2"/>
      <c r="ABB1550" s="2"/>
      <c r="ABC1550" s="2"/>
      <c r="ABD1550" s="18"/>
      <c r="ABE1550" s="2"/>
      <c r="ABF1550" s="2"/>
      <c r="ABG1550" s="2"/>
      <c r="ABH1550" s="2"/>
      <c r="ABI1550" s="2"/>
      <c r="ABJ1550" s="2"/>
      <c r="ABK1550" s="2"/>
      <c r="ABL1550" s="2"/>
      <c r="ABM1550" s="2"/>
      <c r="ABN1550" s="2"/>
      <c r="ABO1550" s="2"/>
      <c r="ABP1550" s="18"/>
      <c r="ABQ1550" s="2"/>
      <c r="ABR1550" s="2"/>
      <c r="ABS1550" s="2"/>
      <c r="ABT1550" s="2"/>
      <c r="ABU1550" s="2"/>
      <c r="ABV1550" s="2"/>
      <c r="ABW1550" s="2"/>
      <c r="ABX1550" s="2"/>
      <c r="ABY1550" s="2"/>
      <c r="ABZ1550" s="2"/>
      <c r="ACA1550" s="2"/>
      <c r="ACB1550" s="18"/>
      <c r="ACC1550" s="2"/>
      <c r="ACD1550" s="2"/>
      <c r="ACE1550" s="2"/>
      <c r="ACF1550" s="2"/>
      <c r="ACG1550" s="2"/>
      <c r="ACH1550" s="2"/>
      <c r="ACI1550" s="2"/>
      <c r="ACJ1550" s="2"/>
      <c r="ACK1550" s="2"/>
      <c r="ACL1550" s="2"/>
      <c r="ACM1550" s="2"/>
      <c r="ACN1550" s="18"/>
      <c r="ACO1550" s="2"/>
      <c r="ACP1550" s="2"/>
      <c r="ACQ1550" s="2"/>
      <c r="ACR1550" s="2"/>
      <c r="ACS1550" s="2"/>
      <c r="ACT1550" s="2"/>
      <c r="ACU1550" s="2"/>
      <c r="ACV1550" s="2"/>
      <c r="ACW1550" s="2"/>
      <c r="ACX1550" s="2"/>
      <c r="ACY1550" s="2"/>
      <c r="ACZ1550" s="18"/>
      <c r="ADA1550" s="2"/>
      <c r="ADB1550" s="2"/>
      <c r="ADC1550" s="2"/>
      <c r="ADD1550" s="2"/>
      <c r="ADE1550" s="2"/>
      <c r="ADF1550" s="2"/>
      <c r="ADG1550" s="2"/>
      <c r="ADH1550" s="2"/>
      <c r="ADI1550" s="2"/>
      <c r="ADJ1550" s="2"/>
      <c r="ADK1550" s="2"/>
      <c r="ADL1550" s="18"/>
      <c r="ADM1550" s="2"/>
      <c r="ADN1550" s="2"/>
      <c r="ADO1550" s="2"/>
      <c r="ADP1550" s="2"/>
      <c r="ADQ1550" s="2"/>
      <c r="ADR1550" s="2"/>
      <c r="ADS1550" s="2"/>
      <c r="ADT1550" s="2"/>
      <c r="ADU1550" s="2"/>
      <c r="ADV1550" s="2"/>
      <c r="ADW1550" s="2"/>
      <c r="ADX1550" s="18"/>
      <c r="ADY1550" s="2"/>
      <c r="ADZ1550" s="2"/>
      <c r="AEA1550" s="2"/>
      <c r="AEB1550" s="2"/>
      <c r="AEC1550" s="2"/>
      <c r="AED1550" s="2"/>
      <c r="AEE1550" s="2"/>
      <c r="AEF1550" s="2"/>
      <c r="AEG1550" s="2"/>
      <c r="AEH1550" s="2"/>
      <c r="AEI1550" s="2"/>
      <c r="AEJ1550" s="18"/>
      <c r="AEK1550" s="2"/>
      <c r="AEL1550" s="2"/>
      <c r="AEM1550" s="2"/>
      <c r="AEN1550" s="2"/>
      <c r="AEO1550" s="2"/>
      <c r="AEP1550" s="2"/>
      <c r="AEQ1550" s="2"/>
      <c r="AER1550" s="2"/>
      <c r="AES1550" s="2"/>
      <c r="AET1550" s="2"/>
      <c r="AEU1550" s="2"/>
      <c r="AEV1550" s="18"/>
      <c r="AEW1550" s="2"/>
      <c r="AEX1550" s="2"/>
      <c r="AEY1550" s="2"/>
      <c r="AEZ1550" s="2"/>
      <c r="AFA1550" s="2"/>
      <c r="AFB1550" s="2"/>
      <c r="AFC1550" s="2"/>
      <c r="AFD1550" s="2"/>
      <c r="AFE1550" s="2"/>
      <c r="AFF1550" s="2"/>
      <c r="AFG1550" s="2"/>
      <c r="AFH1550" s="18"/>
      <c r="AFI1550" s="2"/>
      <c r="AFJ1550" s="2"/>
      <c r="AFK1550" s="2"/>
      <c r="AFL1550" s="2"/>
      <c r="AFM1550" s="2"/>
      <c r="AFN1550" s="2"/>
      <c r="AFO1550" s="2"/>
      <c r="AFP1550" s="2"/>
      <c r="AFQ1550" s="2"/>
      <c r="AFR1550" s="2"/>
      <c r="AFS1550" s="2"/>
      <c r="AFT1550" s="18"/>
      <c r="AFU1550" s="2"/>
      <c r="AFV1550" s="2"/>
      <c r="AFW1550" s="2"/>
      <c r="AFX1550" s="2"/>
      <c r="AFY1550" s="2"/>
      <c r="AFZ1550" s="2"/>
      <c r="AGA1550" s="2"/>
      <c r="AGB1550" s="2"/>
      <c r="AGC1550" s="2"/>
      <c r="AGD1550" s="2"/>
      <c r="AGE1550" s="2"/>
      <c r="AGF1550" s="18"/>
      <c r="AGG1550" s="2"/>
      <c r="AGH1550" s="2"/>
      <c r="AGI1550" s="2"/>
      <c r="AGJ1550" s="2"/>
      <c r="AGK1550" s="2"/>
      <c r="AGL1550" s="2"/>
      <c r="AGM1550" s="2"/>
      <c r="AGN1550" s="2"/>
      <c r="AGO1550" s="2"/>
      <c r="AGP1550" s="2"/>
      <c r="AGQ1550" s="2"/>
      <c r="AGR1550" s="18"/>
      <c r="AGS1550" s="2"/>
      <c r="AGT1550" s="2"/>
      <c r="AGU1550" s="2"/>
      <c r="AGV1550" s="2"/>
      <c r="AGW1550" s="2"/>
      <c r="AGX1550" s="2"/>
      <c r="AGY1550" s="2"/>
      <c r="AGZ1550" s="2"/>
      <c r="AHA1550" s="2"/>
      <c r="AHB1550" s="2"/>
      <c r="AHC1550" s="2"/>
      <c r="AHD1550" s="18"/>
      <c r="AHE1550" s="2"/>
      <c r="AHF1550" s="2"/>
      <c r="AHG1550" s="2"/>
      <c r="AHH1550" s="2"/>
      <c r="AHI1550" s="2"/>
      <c r="AHJ1550" s="2"/>
      <c r="AHK1550" s="2"/>
      <c r="AHL1550" s="2"/>
      <c r="AHM1550" s="2"/>
      <c r="AHN1550" s="2"/>
      <c r="AHO1550" s="2"/>
      <c r="AHP1550" s="18"/>
      <c r="AHQ1550" s="2"/>
      <c r="AHR1550" s="2"/>
      <c r="AHS1550" s="2"/>
      <c r="AHT1550" s="2"/>
      <c r="AHU1550" s="2"/>
      <c r="AHV1550" s="2"/>
      <c r="AHW1550" s="2"/>
      <c r="AHX1550" s="2"/>
      <c r="AHY1550" s="2"/>
      <c r="AHZ1550" s="2"/>
      <c r="AIA1550" s="2"/>
      <c r="AIB1550" s="18"/>
      <c r="AIC1550" s="2"/>
      <c r="AID1550" s="2"/>
      <c r="AIE1550" s="2"/>
      <c r="AIF1550" s="2"/>
      <c r="AIG1550" s="2"/>
      <c r="AIH1550" s="2"/>
      <c r="AII1550" s="2"/>
      <c r="AIJ1550" s="2"/>
      <c r="AIK1550" s="2"/>
      <c r="AIL1550" s="2"/>
      <c r="AIM1550" s="2"/>
      <c r="AIN1550" s="18"/>
      <c r="AIO1550" s="2"/>
      <c r="AIP1550" s="2"/>
      <c r="AIQ1550" s="2"/>
      <c r="AIR1550" s="2"/>
      <c r="AIS1550" s="2"/>
      <c r="AIT1550" s="2"/>
      <c r="AIU1550" s="2"/>
      <c r="AIV1550" s="2"/>
      <c r="AIW1550" s="2"/>
      <c r="AIX1550" s="2"/>
      <c r="AIY1550" s="2"/>
      <c r="AIZ1550" s="18"/>
      <c r="AJA1550" s="2"/>
      <c r="AJB1550" s="2"/>
      <c r="AJC1550" s="2"/>
      <c r="AJD1550" s="2"/>
      <c r="AJE1550" s="2"/>
      <c r="AJF1550" s="2"/>
      <c r="AJG1550" s="2"/>
      <c r="AJH1550" s="2"/>
      <c r="AJI1550" s="2"/>
      <c r="AJJ1550" s="2"/>
      <c r="AJK1550" s="2"/>
      <c r="AJL1550" s="18"/>
      <c r="AJM1550" s="2"/>
      <c r="AJN1550" s="2"/>
      <c r="AJO1550" s="2"/>
      <c r="AJP1550" s="2"/>
      <c r="AJQ1550" s="2"/>
      <c r="AJR1550" s="2"/>
      <c r="AJS1550" s="2"/>
      <c r="AJT1550" s="2"/>
      <c r="AJU1550" s="2"/>
      <c r="AJV1550" s="2"/>
      <c r="AJW1550" s="2"/>
      <c r="AJX1550" s="18"/>
      <c r="AJY1550" s="2"/>
      <c r="AJZ1550" s="2"/>
      <c r="AKA1550" s="2"/>
      <c r="AKB1550" s="2"/>
      <c r="AKC1550" s="2"/>
      <c r="AKD1550" s="2"/>
      <c r="AKE1550" s="2"/>
      <c r="AKF1550" s="2"/>
      <c r="AKG1550" s="2"/>
      <c r="AKH1550" s="2"/>
      <c r="AKI1550" s="2"/>
      <c r="AKJ1550" s="18"/>
      <c r="AKK1550" s="2"/>
      <c r="AKL1550" s="2"/>
      <c r="AKM1550" s="2"/>
      <c r="AKN1550" s="2"/>
      <c r="AKO1550" s="2"/>
      <c r="AKP1550" s="2"/>
      <c r="AKQ1550" s="2"/>
      <c r="AKR1550" s="2"/>
      <c r="AKS1550" s="2"/>
      <c r="AKT1550" s="2"/>
      <c r="AKU1550" s="2"/>
      <c r="AKV1550" s="18"/>
      <c r="AKW1550" s="2"/>
      <c r="AKX1550" s="2"/>
      <c r="AKY1550" s="2"/>
      <c r="AKZ1550" s="2"/>
      <c r="ALA1550" s="2"/>
      <c r="ALB1550" s="2"/>
      <c r="ALC1550" s="2"/>
      <c r="ALD1550" s="2"/>
      <c r="ALE1550" s="2"/>
      <c r="ALF1550" s="2"/>
      <c r="ALG1550" s="2"/>
      <c r="ALH1550" s="18"/>
      <c r="ALI1550" s="2"/>
      <c r="ALJ1550" s="2"/>
      <c r="ALK1550" s="2"/>
      <c r="ALL1550" s="2"/>
      <c r="ALM1550" s="2"/>
      <c r="ALN1550" s="2"/>
      <c r="ALO1550" s="2"/>
      <c r="ALP1550" s="2"/>
      <c r="ALQ1550" s="2"/>
      <c r="ALR1550" s="2"/>
      <c r="ALS1550" s="2"/>
      <c r="ALT1550" s="18"/>
      <c r="ALU1550" s="2"/>
      <c r="ALV1550" s="2"/>
      <c r="ALW1550" s="2"/>
      <c r="ALX1550" s="2"/>
      <c r="ALY1550" s="2"/>
      <c r="ALZ1550" s="2"/>
      <c r="AMA1550" s="2"/>
      <c r="AMB1550" s="2"/>
      <c r="AMC1550" s="2"/>
      <c r="AMD1550" s="2"/>
      <c r="AME1550" s="2"/>
      <c r="AMF1550" s="18"/>
      <c r="AMG1550" s="2"/>
      <c r="AMH1550" s="2"/>
      <c r="AMI1550" s="2"/>
      <c r="AMJ1550" s="2"/>
      <c r="AMK1550" s="2"/>
      <c r="AML1550" s="2"/>
      <c r="AMM1550" s="2"/>
      <c r="AMN1550" s="2"/>
      <c r="AMO1550" s="2"/>
      <c r="AMP1550" s="2"/>
      <c r="AMQ1550" s="2"/>
      <c r="AMR1550" s="18"/>
      <c r="AMS1550" s="2"/>
      <c r="AMT1550" s="2"/>
      <c r="AMU1550" s="2"/>
      <c r="AMV1550" s="2"/>
      <c r="AMW1550" s="2"/>
      <c r="AMX1550" s="2"/>
      <c r="AMY1550" s="2"/>
      <c r="AMZ1550" s="2"/>
      <c r="ANA1550" s="2"/>
      <c r="ANB1550" s="2"/>
      <c r="ANC1550" s="2"/>
    </row>
    <row r="1551" spans="1:1043" x14ac:dyDescent="0.45">
      <c r="A1551" s="1" t="s">
        <v>7792</v>
      </c>
      <c r="C1551" s="1" t="s">
        <v>7908</v>
      </c>
      <c r="E1551" s="11"/>
      <c r="F1551" s="5"/>
      <c r="G1551" s="5"/>
      <c r="H1551" s="5"/>
      <c r="I1551" s="5"/>
      <c r="J1551" s="5"/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  <c r="AN1551" s="5"/>
      <c r="AO1551" s="5"/>
      <c r="AP1551" s="5"/>
      <c r="AQ1551" s="5"/>
      <c r="AR1551" s="5"/>
      <c r="AS1551" s="5"/>
      <c r="AT1551" s="5"/>
      <c r="AU1551" s="5"/>
      <c r="AV1551" s="5"/>
      <c r="AW1551" s="5"/>
      <c r="AX1551" s="5"/>
      <c r="AY1551" s="5"/>
      <c r="AZ1551" s="5"/>
      <c r="BA1551" s="5"/>
      <c r="BB1551" s="5"/>
      <c r="BC1551" s="5"/>
      <c r="BD1551" s="5"/>
      <c r="BE1551" s="5"/>
      <c r="BF1551" s="5"/>
      <c r="BG1551" s="5"/>
      <c r="BH1551" s="5"/>
      <c r="BI1551" s="5"/>
      <c r="BJ1551" s="5"/>
      <c r="BK1551" s="5"/>
      <c r="BL1551" s="5"/>
      <c r="BM1551" s="5"/>
      <c r="BN1551" s="5"/>
      <c r="BO1551" s="5"/>
      <c r="BP1551" s="5"/>
      <c r="BQ1551" s="11"/>
      <c r="BR1551" s="5"/>
      <c r="BS1551" s="5"/>
      <c r="BT1551" s="5"/>
      <c r="BU1551" s="5"/>
      <c r="BV1551" s="5"/>
      <c r="BW1551" s="5"/>
      <c r="BX1551" s="5"/>
      <c r="BY1551" s="11"/>
      <c r="BZ1551" s="5"/>
      <c r="CA1551" s="5"/>
      <c r="CB1551" s="5"/>
      <c r="CC1551" s="5"/>
      <c r="CD1551" s="5"/>
      <c r="CE1551" s="5"/>
      <c r="CF1551" s="11"/>
      <c r="CG1551" s="5"/>
      <c r="CH1551" s="5"/>
      <c r="CI1551" s="5"/>
      <c r="CJ1551" s="5"/>
      <c r="CK1551" s="5"/>
      <c r="CL1551" s="5"/>
      <c r="CM1551" s="1" t="s">
        <v>2138</v>
      </c>
      <c r="CN1551" s="1" t="s">
        <v>9136</v>
      </c>
      <c r="CQ1551" s="1" t="s">
        <v>5214</v>
      </c>
      <c r="CS1551" s="1" t="s">
        <v>7603</v>
      </c>
      <c r="CW1551" s="1" t="s">
        <v>7644</v>
      </c>
      <c r="DE1551" s="5" t="s">
        <v>1936</v>
      </c>
      <c r="DF1551" s="5"/>
      <c r="DG1551" s="5"/>
      <c r="DH1551" s="5"/>
      <c r="DI1551" s="5"/>
      <c r="DJ1551" s="5"/>
      <c r="DK1551" s="5"/>
      <c r="DL1551" s="6">
        <v>4</v>
      </c>
      <c r="DM1551" s="2"/>
      <c r="DN1551" s="2"/>
      <c r="DO1551" s="2"/>
      <c r="DP1551" s="2"/>
      <c r="DQ1551" s="3" t="s">
        <v>7187</v>
      </c>
      <c r="DR1551" s="3"/>
      <c r="DS1551" s="7"/>
      <c r="DT1551" s="4"/>
      <c r="DU1551" s="4"/>
      <c r="DV1551" s="4"/>
      <c r="DW1551" s="4"/>
      <c r="DX1551" s="4"/>
      <c r="DY1551" s="4"/>
      <c r="DZ1551" s="4"/>
      <c r="EA1551" s="4"/>
      <c r="EB1551" s="4"/>
      <c r="EC1551" s="4"/>
      <c r="ED1551" s="4"/>
      <c r="EE1551" s="4"/>
      <c r="EF1551" s="4"/>
      <c r="EG1551" s="4"/>
      <c r="EH1551" s="4"/>
      <c r="EI1551" s="4"/>
      <c r="EJ1551" s="7" t="s">
        <v>7928</v>
      </c>
      <c r="EK1551" s="7" t="s">
        <v>7967</v>
      </c>
      <c r="EL1551" s="6"/>
      <c r="EM1551" s="2"/>
      <c r="EN1551" s="2"/>
      <c r="EO1551" s="2"/>
      <c r="EP1551" s="2"/>
      <c r="EQ1551" s="2"/>
      <c r="ER1551" s="2"/>
      <c r="ES1551" s="2"/>
      <c r="ET1551" s="2" t="s">
        <v>8747</v>
      </c>
      <c r="EU1551" s="2"/>
      <c r="EV1551" s="2"/>
      <c r="EW1551" s="2" t="s">
        <v>8932</v>
      </c>
      <c r="EX1551" s="3"/>
      <c r="EY1551" s="3"/>
      <c r="EZ1551" s="6"/>
      <c r="FA1551" s="6"/>
      <c r="FB1551" s="6"/>
      <c r="FC1551" s="6" t="s">
        <v>5214</v>
      </c>
      <c r="FD1551" s="4"/>
      <c r="FE1551" s="4"/>
      <c r="FF1551" s="4"/>
      <c r="FG1551" s="4"/>
      <c r="FH1551" s="4"/>
      <c r="FI1551" s="4"/>
      <c r="FJ1551" s="4"/>
      <c r="FK1551" s="4"/>
      <c r="FL1551" s="4"/>
      <c r="FM1551" s="4"/>
      <c r="FN1551" s="4"/>
      <c r="FO1551" s="4"/>
      <c r="FP1551" s="4"/>
      <c r="FQ1551" s="4"/>
      <c r="FR1551" s="4"/>
      <c r="FS1551" s="4"/>
      <c r="FT1551" s="4"/>
      <c r="FU1551" s="6"/>
      <c r="FV1551" s="6"/>
      <c r="FW1551" s="6"/>
      <c r="FX1551" s="6"/>
      <c r="FY1551" s="6"/>
      <c r="FZ1551" s="6"/>
      <c r="GA1551" s="6"/>
      <c r="GB1551" s="3"/>
      <c r="GC1551" s="5"/>
      <c r="GD1551" s="5"/>
      <c r="GE1551" s="5"/>
      <c r="GF1551" s="5"/>
      <c r="GG1551" s="7"/>
      <c r="GH1551" s="7"/>
      <c r="GI1551" s="3"/>
      <c r="GJ1551" s="4"/>
      <c r="GK1551" s="4"/>
      <c r="GL1551" s="7"/>
      <c r="GM1551" s="7"/>
      <c r="GN1551" s="7"/>
      <c r="GO1551" s="7"/>
      <c r="GP1551" s="2"/>
      <c r="GQ1551" s="2"/>
      <c r="GR1551" s="21"/>
      <c r="GS1551" s="6"/>
      <c r="GT1551" s="6"/>
      <c r="GU1551" s="6"/>
      <c r="GV1551" s="6"/>
      <c r="GW1551" s="6"/>
      <c r="GX1551" s="6"/>
      <c r="GY1551" s="5"/>
      <c r="GZ1551" s="5"/>
      <c r="HA1551" s="5"/>
      <c r="HB1551" s="5"/>
      <c r="HC1551" s="3"/>
      <c r="HD1551" s="3"/>
      <c r="HE1551" s="3"/>
      <c r="HF1551" s="3"/>
      <c r="HG1551" s="3"/>
      <c r="HH1551" s="3"/>
      <c r="HI1551" s="3"/>
      <c r="HJ1551" s="3"/>
      <c r="HK1551" s="3"/>
      <c r="HL1551" s="3"/>
      <c r="HM1551" s="3"/>
      <c r="HN1551" s="3"/>
      <c r="HO1551" s="3"/>
      <c r="HP1551" s="3"/>
      <c r="HQ1551" s="3"/>
      <c r="HR1551" s="3"/>
      <c r="HS1551" s="3"/>
      <c r="HT1551" s="3"/>
      <c r="HU1551" s="3"/>
      <c r="HV1551" s="4"/>
      <c r="HW1551" s="4"/>
      <c r="HX1551" s="4"/>
      <c r="HY1551" s="4"/>
      <c r="HZ1551" s="4"/>
      <c r="IA1551" s="4"/>
      <c r="IB1551" s="4"/>
      <c r="IC1551" s="4"/>
      <c r="ID1551" s="5"/>
      <c r="IE1551" s="5"/>
      <c r="IF1551" s="5"/>
      <c r="IG1551" s="5"/>
      <c r="IH1551" s="5"/>
      <c r="II1551" s="5"/>
      <c r="IJ1551" s="5"/>
      <c r="IK1551" s="5"/>
      <c r="IL1551" s="5"/>
      <c r="IM1551" s="5"/>
      <c r="IN1551" s="5"/>
      <c r="IO1551" s="5"/>
      <c r="IP1551" s="5"/>
      <c r="IQ1551" s="5"/>
      <c r="IR1551" s="5"/>
      <c r="IS1551" s="5"/>
      <c r="IT1551" s="5"/>
      <c r="IU1551" s="5"/>
      <c r="IV1551" s="5"/>
      <c r="IW1551" s="5"/>
      <c r="IX1551" s="5"/>
      <c r="IY1551" s="6"/>
      <c r="IZ1551" s="6"/>
      <c r="JA1551" s="6"/>
      <c r="JB1551" s="6"/>
      <c r="JC1551" s="6"/>
      <c r="JD1551" s="6"/>
      <c r="JE1551" s="6"/>
      <c r="JF1551" s="6"/>
      <c r="JG1551" s="6"/>
      <c r="JH1551" s="6"/>
      <c r="JI1551" s="16"/>
      <c r="JJ1551" s="4"/>
      <c r="JK1551" s="4"/>
      <c r="JL1551" s="4"/>
      <c r="JM1551" s="4"/>
      <c r="JN1551" s="4"/>
      <c r="JO1551" s="4"/>
      <c r="JP1551" s="4"/>
      <c r="JQ1551" s="4"/>
      <c r="JR1551" s="4"/>
      <c r="JS1551" s="4"/>
      <c r="JT1551" s="4"/>
      <c r="JU1551" s="4"/>
      <c r="JV1551" s="4"/>
      <c r="JW1551" s="4"/>
      <c r="JX1551" s="4"/>
      <c r="JY1551" s="4"/>
      <c r="JZ1551" s="4"/>
      <c r="KA1551" s="4"/>
      <c r="KB1551" s="4"/>
      <c r="KC1551" s="4"/>
      <c r="KD1551" s="4"/>
      <c r="KE1551" s="4"/>
      <c r="KF1551" s="4"/>
      <c r="KG1551" s="4"/>
      <c r="KH1551" s="16"/>
      <c r="KI1551" s="4"/>
      <c r="KJ1551" s="4"/>
      <c r="KK1551" s="4"/>
      <c r="KL1551" s="4"/>
      <c r="KM1551" s="4"/>
      <c r="KN1551" s="4"/>
      <c r="KO1551" s="4"/>
      <c r="KP1551" s="4"/>
      <c r="KQ1551" s="4"/>
      <c r="KR1551" s="16"/>
      <c r="KS1551" s="4"/>
      <c r="KT1551" s="4"/>
      <c r="KU1551" s="4"/>
      <c r="KV1551" s="4"/>
      <c r="KW1551" s="4"/>
      <c r="KX1551" s="16"/>
      <c r="KY1551" s="4"/>
      <c r="KZ1551" s="4"/>
      <c r="LA1551" s="4"/>
      <c r="LB1551" s="4"/>
      <c r="LC1551" s="4"/>
      <c r="LD1551" s="4"/>
      <c r="LE1551" s="4"/>
      <c r="LF1551" s="4"/>
      <c r="LG1551" s="4"/>
      <c r="LH1551" s="11"/>
      <c r="LI1551" s="5"/>
      <c r="LJ1551" s="5"/>
      <c r="LK1551" s="5"/>
      <c r="LL1551" s="5"/>
      <c r="LM1551" s="5"/>
      <c r="LN1551" s="5"/>
      <c r="LO1551" s="5"/>
      <c r="LP1551" s="5"/>
      <c r="LQ1551" s="5"/>
      <c r="LR1551" s="5"/>
      <c r="LS1551" s="5"/>
      <c r="LT1551" s="5"/>
      <c r="LU1551" s="5"/>
      <c r="LV1551" s="5"/>
      <c r="LW1551" s="5"/>
      <c r="LX1551" s="5"/>
      <c r="LY1551" s="5"/>
      <c r="LZ1551" s="5"/>
      <c r="MA1551" s="5"/>
      <c r="MB1551" s="5"/>
      <c r="MC1551" s="5"/>
      <c r="MD1551" s="5"/>
      <c r="ME1551" s="5"/>
      <c r="MF1551" s="5"/>
      <c r="MG1551" s="5"/>
      <c r="MH1551" s="5"/>
      <c r="MI1551" s="5"/>
      <c r="MJ1551" s="5"/>
      <c r="MK1551" s="5"/>
      <c r="ML1551" s="5"/>
      <c r="MM1551" s="5"/>
      <c r="MN1551" s="5"/>
      <c r="MO1551" s="5"/>
      <c r="MP1551" s="5"/>
      <c r="MQ1551" s="5"/>
      <c r="MR1551" s="5"/>
      <c r="MS1551" s="5"/>
      <c r="MT1551" s="5"/>
      <c r="MU1551" s="5"/>
      <c r="MV1551" s="5"/>
      <c r="MW1551" s="5"/>
      <c r="MX1551" s="11"/>
      <c r="MY1551" s="5"/>
      <c r="MZ1551" s="5"/>
      <c r="NA1551" s="5"/>
      <c r="NB1551" s="5"/>
      <c r="NC1551" s="5"/>
      <c r="ND1551" s="5"/>
      <c r="NE1551" s="5"/>
      <c r="NF1551" s="5"/>
      <c r="NG1551" s="5"/>
      <c r="NH1551" s="5"/>
      <c r="NI1551" s="5"/>
      <c r="NJ1551" s="5"/>
      <c r="NK1551" s="5"/>
      <c r="NL1551" s="5"/>
      <c r="NM1551" s="5"/>
      <c r="NN1551" s="5"/>
      <c r="NO1551" s="5"/>
      <c r="NP1551" s="11"/>
      <c r="NQ1551" s="5"/>
      <c r="NR1551" s="5"/>
      <c r="NS1551" s="5"/>
      <c r="NT1551" s="5"/>
      <c r="NU1551" s="5"/>
      <c r="NV1551" s="5"/>
      <c r="NW1551" s="5"/>
      <c r="NX1551" s="5"/>
      <c r="NY1551" s="5"/>
      <c r="NZ1551" s="5"/>
      <c r="OA1551" s="11"/>
      <c r="OB1551" s="5"/>
      <c r="OC1551" s="5"/>
      <c r="OD1551" s="5"/>
      <c r="OE1551" s="5"/>
      <c r="OF1551" s="5"/>
      <c r="OG1551" s="5"/>
      <c r="OH1551" s="5"/>
      <c r="OI1551" s="5"/>
      <c r="OJ1551" s="5"/>
      <c r="OK1551" s="5"/>
      <c r="OL1551" s="11"/>
      <c r="OM1551" s="5"/>
      <c r="ON1551" s="5"/>
      <c r="OO1551" s="5"/>
      <c r="OP1551" s="5"/>
      <c r="OQ1551" s="5"/>
      <c r="OR1551" s="5"/>
      <c r="OS1551" s="5"/>
      <c r="OT1551" s="5"/>
      <c r="OU1551" s="5"/>
      <c r="OV1551" s="11"/>
      <c r="OW1551" s="5"/>
      <c r="OX1551" s="5"/>
      <c r="OY1551" s="5"/>
      <c r="OZ1551" s="5"/>
      <c r="PA1551" s="5"/>
      <c r="PB1551" s="5"/>
      <c r="PC1551" s="5"/>
      <c r="PD1551" s="5"/>
      <c r="PE1551" s="5"/>
      <c r="PF1551" s="11"/>
      <c r="PG1551" s="5"/>
      <c r="PH1551" s="5"/>
      <c r="PI1551" s="5"/>
      <c r="PJ1551" s="5"/>
      <c r="PK1551" s="5"/>
      <c r="PL1551" s="5"/>
      <c r="PM1551" s="5"/>
      <c r="PN1551" s="5"/>
      <c r="PO1551" s="5"/>
      <c r="PP1551" s="11"/>
      <c r="PQ1551" s="5"/>
      <c r="PR1551" s="5"/>
      <c r="PS1551" s="5"/>
      <c r="PT1551" s="5"/>
      <c r="PU1551" s="5"/>
      <c r="PV1551" s="5"/>
      <c r="PW1551" s="5"/>
      <c r="PX1551" s="5"/>
      <c r="PY1551" s="5"/>
      <c r="PZ1551" s="4"/>
      <c r="QA1551" s="4"/>
      <c r="QB1551" s="4"/>
      <c r="QC1551" s="4"/>
      <c r="QD1551" s="4"/>
      <c r="QE1551" s="4"/>
      <c r="QF1551" s="4"/>
      <c r="QG1551" s="4"/>
      <c r="QH1551" s="4"/>
      <c r="QI1551" s="4"/>
      <c r="QJ1551" s="4"/>
      <c r="QK1551" s="4"/>
      <c r="QL1551" s="4"/>
      <c r="QM1551" s="4"/>
      <c r="QN1551" s="4"/>
      <c r="QO1551" s="4"/>
      <c r="QP1551" s="4"/>
      <c r="QQ1551" s="4"/>
      <c r="QR1551" s="4"/>
      <c r="QS1551" s="4"/>
      <c r="QT1551" s="4"/>
      <c r="QU1551" s="4"/>
      <c r="QV1551" s="6"/>
      <c r="QW1551" s="6"/>
      <c r="QX1551" s="6"/>
      <c r="QY1551" s="6"/>
      <c r="QZ1551" s="6"/>
      <c r="RA1551" s="6"/>
      <c r="RB1551" s="6"/>
      <c r="RC1551" s="6"/>
      <c r="RD1551" s="6"/>
      <c r="RE1551" s="2"/>
      <c r="RF1551" s="2"/>
      <c r="RG1551" s="17"/>
      <c r="RH1551" s="7"/>
      <c r="RI1551" s="7"/>
      <c r="RJ1551" s="7"/>
      <c r="RK1551" s="7"/>
      <c r="RL1551" s="7"/>
      <c r="RM1551" s="7"/>
      <c r="RN1551" s="7"/>
      <c r="RO1551" s="7"/>
      <c r="RP1551" s="7"/>
      <c r="RQ1551" s="7"/>
      <c r="RR1551" s="7"/>
      <c r="RS1551" s="7"/>
      <c r="RT1551" s="7"/>
      <c r="RU1551" s="7"/>
      <c r="RV1551" s="7"/>
      <c r="RW1551" s="7"/>
      <c r="RX1551" s="7"/>
      <c r="RY1551" s="7"/>
      <c r="RZ1551" s="7"/>
      <c r="SA1551" s="7"/>
      <c r="SB1551" s="7"/>
      <c r="SC1551" s="7"/>
      <c r="SD1551" s="7"/>
      <c r="SE1551" s="7"/>
      <c r="SF1551" s="7"/>
      <c r="SG1551" s="7"/>
      <c r="SH1551" s="17"/>
      <c r="SI1551" s="7"/>
      <c r="SJ1551" s="7"/>
      <c r="SK1551" s="7"/>
      <c r="SL1551" s="7"/>
      <c r="SM1551" s="7"/>
      <c r="SN1551" s="7"/>
      <c r="SO1551" s="18"/>
      <c r="SP1551" s="2"/>
      <c r="SQ1551" s="2"/>
      <c r="SR1551" s="2" t="s">
        <v>476</v>
      </c>
      <c r="SS1551" s="2"/>
      <c r="ST1551" s="2" t="s">
        <v>1936</v>
      </c>
      <c r="SU1551" s="2"/>
      <c r="SV1551" s="2"/>
      <c r="SW1551" s="2"/>
      <c r="SX1551" s="2"/>
      <c r="SY1551" s="2"/>
      <c r="SZ1551" s="2"/>
      <c r="TA1551" s="2"/>
      <c r="TB1551" s="2"/>
      <c r="TC1551" s="2"/>
      <c r="TD1551" s="2"/>
      <c r="TE1551" s="2"/>
      <c r="TF1551" s="2" t="s">
        <v>8025</v>
      </c>
      <c r="TG1551" s="2"/>
      <c r="TH1551" s="2">
        <v>-1</v>
      </c>
      <c r="TI1551" s="2"/>
      <c r="TJ1551" s="2" t="s">
        <v>7850</v>
      </c>
      <c r="TK1551" s="2"/>
      <c r="TL1551" s="2" t="b">
        <v>1</v>
      </c>
      <c r="TM1551" s="2" t="s">
        <v>5215</v>
      </c>
      <c r="TN1551" s="2"/>
      <c r="TO1551" s="2"/>
      <c r="TP1551" s="2"/>
      <c r="TQ1551" s="2"/>
      <c r="TR1551" s="2"/>
      <c r="TS1551" s="2"/>
      <c r="TT1551" s="2"/>
      <c r="TU1551" s="2"/>
      <c r="TV1551" s="2"/>
      <c r="TW1551" s="2"/>
      <c r="TX1551" s="2"/>
      <c r="TY1551" s="2"/>
      <c r="TZ1551" s="2"/>
      <c r="UA1551" s="2"/>
      <c r="UB1551" s="2"/>
      <c r="UC1551" s="2"/>
      <c r="UD1551" s="2"/>
      <c r="UE1551" s="2"/>
      <c r="UF1551" s="18"/>
      <c r="UG1551" s="2"/>
      <c r="UH1551" s="2"/>
      <c r="UI1551" s="2"/>
      <c r="UJ1551" s="2"/>
      <c r="UK1551" s="2"/>
      <c r="UL1551" s="2"/>
      <c r="UM1551" s="2"/>
      <c r="UN1551" s="2"/>
      <c r="UO1551" s="2"/>
      <c r="UP1551" s="2"/>
      <c r="UQ1551" s="2"/>
      <c r="UR1551" s="2"/>
      <c r="US1551" s="2"/>
      <c r="UT1551" s="2"/>
      <c r="UU1551" s="2"/>
      <c r="UV1551" s="2"/>
      <c r="UW1551" s="18"/>
      <c r="UX1551" s="2"/>
      <c r="UY1551" s="2"/>
      <c r="UZ1551" s="2"/>
      <c r="VA1551" s="2"/>
      <c r="VB1551" s="2"/>
      <c r="VC1551" s="2"/>
      <c r="VD1551" s="2"/>
      <c r="VE1551" s="2"/>
      <c r="VF1551" s="2"/>
      <c r="VG1551" s="2"/>
      <c r="VH1551" s="2"/>
      <c r="VI1551" s="2"/>
      <c r="VJ1551" s="2"/>
      <c r="VK1551" s="2"/>
      <c r="VL1551" s="18"/>
      <c r="VM1551" s="2"/>
      <c r="VN1551" s="2"/>
      <c r="VO1551" s="2"/>
      <c r="VP1551" s="2"/>
      <c r="VQ1551" s="2"/>
      <c r="VR1551" s="2"/>
      <c r="VS1551" s="2"/>
      <c r="VT1551" s="2"/>
      <c r="VU1551" s="2"/>
      <c r="VV1551" s="2"/>
      <c r="VW1551" s="2"/>
      <c r="VX1551" s="2"/>
      <c r="VY1551" s="2"/>
      <c r="VZ1551" s="2"/>
      <c r="WA1551" s="18"/>
      <c r="WB1551" s="2"/>
      <c r="WC1551" s="2"/>
      <c r="WD1551" s="2"/>
      <c r="WE1551" s="2"/>
      <c r="WF1551" s="2"/>
      <c r="WG1551" s="2"/>
      <c r="WH1551" s="2"/>
      <c r="WI1551" s="2"/>
      <c r="WJ1551" s="2"/>
      <c r="WK1551" s="2"/>
      <c r="WL1551" s="2"/>
      <c r="WM1551" s="18"/>
      <c r="WN1551" s="2"/>
      <c r="WO1551" s="2"/>
      <c r="WP1551" s="2"/>
      <c r="WQ1551" s="2"/>
      <c r="WR1551" s="2"/>
      <c r="WS1551" s="2"/>
      <c r="WT1551" s="2"/>
      <c r="WU1551" s="2"/>
      <c r="WV1551" s="2"/>
      <c r="WW1551" s="2"/>
      <c r="WX1551" s="2"/>
      <c r="WY1551" s="18"/>
      <c r="WZ1551" s="2"/>
      <c r="XA1551" s="2"/>
      <c r="XB1551" s="2"/>
      <c r="XC1551" s="2"/>
      <c r="XD1551" s="2"/>
      <c r="XE1551" s="2"/>
      <c r="XF1551" s="2"/>
      <c r="XG1551" s="2"/>
      <c r="XH1551" s="2"/>
      <c r="XI1551" s="2"/>
      <c r="XJ1551" s="2"/>
      <c r="XK1551" s="18"/>
      <c r="XL1551" s="2"/>
      <c r="XM1551" s="2"/>
      <c r="XN1551" s="2"/>
      <c r="XO1551" s="2"/>
      <c r="XP1551" s="2"/>
      <c r="XQ1551" s="2"/>
      <c r="XR1551" s="2"/>
      <c r="XS1551" s="2"/>
      <c r="XT1551" s="2"/>
      <c r="XU1551" s="2"/>
      <c r="XV1551" s="2"/>
      <c r="XW1551" s="18"/>
      <c r="XX1551" s="2"/>
      <c r="XY1551" s="2"/>
      <c r="XZ1551" s="2"/>
      <c r="YA1551" s="2"/>
      <c r="YB1551" s="2"/>
      <c r="YC1551" s="2"/>
      <c r="YD1551" s="2"/>
      <c r="YE1551" s="2"/>
      <c r="YF1551" s="2"/>
      <c r="YG1551" s="2"/>
      <c r="YH1551" s="2"/>
      <c r="YI1551" s="2"/>
      <c r="YJ1551" s="18"/>
      <c r="YK1551" s="2"/>
      <c r="YL1551" s="2"/>
      <c r="YM1551" s="2"/>
      <c r="YN1551" s="2"/>
      <c r="YO1551" s="2"/>
      <c r="YP1551" s="2"/>
      <c r="YQ1551" s="2"/>
      <c r="YR1551" s="2"/>
      <c r="YS1551" s="2"/>
      <c r="YT1551" s="2"/>
      <c r="YU1551" s="2"/>
      <c r="YV1551" s="18"/>
      <c r="YW1551" s="2"/>
      <c r="YX1551" s="2"/>
      <c r="YY1551" s="2"/>
      <c r="YZ1551" s="2"/>
      <c r="ZA1551" s="2"/>
      <c r="ZB1551" s="2"/>
      <c r="ZC1551" s="2"/>
      <c r="ZD1551" s="2"/>
      <c r="ZE1551" s="2"/>
      <c r="ZF1551" s="2"/>
      <c r="ZG1551" s="2"/>
      <c r="ZH1551" s="18"/>
      <c r="ZI1551" s="2"/>
      <c r="ZJ1551" s="2"/>
      <c r="ZK1551" s="2"/>
      <c r="ZL1551" s="2"/>
      <c r="ZM1551" s="2"/>
      <c r="ZN1551" s="2"/>
      <c r="ZO1551" s="2"/>
      <c r="ZP1551" s="2"/>
      <c r="ZQ1551" s="2"/>
      <c r="ZR1551" s="2"/>
      <c r="ZS1551" s="2"/>
      <c r="ZT1551" s="18"/>
      <c r="ZU1551" s="2"/>
      <c r="ZV1551" s="2"/>
      <c r="ZW1551" s="2"/>
      <c r="ZX1551" s="2"/>
      <c r="ZY1551" s="2"/>
      <c r="ZZ1551" s="2"/>
      <c r="AAA1551" s="2"/>
      <c r="AAB1551" s="2"/>
      <c r="AAC1551" s="2"/>
      <c r="AAD1551" s="2"/>
      <c r="AAE1551" s="2"/>
      <c r="AAF1551" s="18"/>
      <c r="AAG1551" s="2"/>
      <c r="AAH1551" s="2"/>
      <c r="AAI1551" s="2"/>
      <c r="AAJ1551" s="2"/>
      <c r="AAK1551" s="2"/>
      <c r="AAL1551" s="2"/>
      <c r="AAM1551" s="2"/>
      <c r="AAN1551" s="2"/>
      <c r="AAO1551" s="2"/>
      <c r="AAP1551" s="2"/>
      <c r="AAQ1551" s="2"/>
      <c r="AAR1551" s="18"/>
      <c r="AAS1551" s="2"/>
      <c r="AAT1551" s="2"/>
      <c r="AAU1551" s="2"/>
      <c r="AAV1551" s="2"/>
      <c r="AAW1551" s="2"/>
      <c r="AAX1551" s="2"/>
      <c r="AAY1551" s="2"/>
      <c r="AAZ1551" s="2"/>
      <c r="ABA1551" s="2"/>
      <c r="ABB1551" s="2"/>
      <c r="ABC1551" s="2"/>
      <c r="ABD1551" s="18"/>
      <c r="ABE1551" s="2"/>
      <c r="ABF1551" s="2"/>
      <c r="ABG1551" s="2"/>
      <c r="ABH1551" s="2"/>
      <c r="ABI1551" s="2"/>
      <c r="ABJ1551" s="2"/>
      <c r="ABK1551" s="2"/>
      <c r="ABL1551" s="2"/>
      <c r="ABM1551" s="2"/>
      <c r="ABN1551" s="2"/>
      <c r="ABO1551" s="2"/>
      <c r="ABP1551" s="18"/>
      <c r="ABQ1551" s="2"/>
      <c r="ABR1551" s="2"/>
      <c r="ABS1551" s="2"/>
      <c r="ABT1551" s="2"/>
      <c r="ABU1551" s="2"/>
      <c r="ABV1551" s="2"/>
      <c r="ABW1551" s="2"/>
      <c r="ABX1551" s="2"/>
      <c r="ABY1551" s="2"/>
      <c r="ABZ1551" s="2"/>
      <c r="ACA1551" s="2"/>
      <c r="ACB1551" s="18"/>
      <c r="ACC1551" s="2"/>
      <c r="ACD1551" s="2"/>
      <c r="ACE1551" s="2"/>
      <c r="ACF1551" s="2"/>
      <c r="ACG1551" s="2"/>
      <c r="ACH1551" s="2"/>
      <c r="ACI1551" s="2"/>
      <c r="ACJ1551" s="2"/>
      <c r="ACK1551" s="2"/>
      <c r="ACL1551" s="2"/>
      <c r="ACM1551" s="2"/>
      <c r="ACN1551" s="18"/>
      <c r="ACO1551" s="2"/>
      <c r="ACP1551" s="2"/>
      <c r="ACQ1551" s="2"/>
      <c r="ACR1551" s="2"/>
      <c r="ACS1551" s="2"/>
      <c r="ACT1551" s="2"/>
      <c r="ACU1551" s="2"/>
      <c r="ACV1551" s="2"/>
      <c r="ACW1551" s="2"/>
      <c r="ACX1551" s="2"/>
      <c r="ACY1551" s="2"/>
      <c r="ACZ1551" s="18"/>
      <c r="ADA1551" s="2"/>
      <c r="ADB1551" s="2"/>
      <c r="ADC1551" s="2"/>
      <c r="ADD1551" s="2"/>
      <c r="ADE1551" s="2"/>
      <c r="ADF1551" s="2"/>
      <c r="ADG1551" s="2"/>
      <c r="ADH1551" s="2"/>
      <c r="ADI1551" s="2"/>
      <c r="ADJ1551" s="2"/>
      <c r="ADK1551" s="2"/>
      <c r="ADL1551" s="18"/>
      <c r="ADM1551" s="2"/>
      <c r="ADN1551" s="2"/>
      <c r="ADO1551" s="2"/>
      <c r="ADP1551" s="2"/>
      <c r="ADQ1551" s="2"/>
      <c r="ADR1551" s="2"/>
      <c r="ADS1551" s="2"/>
      <c r="ADT1551" s="2"/>
      <c r="ADU1551" s="2"/>
      <c r="ADV1551" s="2"/>
      <c r="ADW1551" s="2"/>
      <c r="ADX1551" s="18"/>
      <c r="ADY1551" s="2"/>
      <c r="ADZ1551" s="2"/>
      <c r="AEA1551" s="2"/>
      <c r="AEB1551" s="2"/>
      <c r="AEC1551" s="2"/>
      <c r="AED1551" s="2"/>
      <c r="AEE1551" s="2"/>
      <c r="AEF1551" s="2"/>
      <c r="AEG1551" s="2"/>
      <c r="AEH1551" s="2"/>
      <c r="AEI1551" s="2"/>
      <c r="AEJ1551" s="18"/>
      <c r="AEK1551" s="2"/>
      <c r="AEL1551" s="2"/>
      <c r="AEM1551" s="2"/>
      <c r="AEN1551" s="2"/>
      <c r="AEO1551" s="2"/>
      <c r="AEP1551" s="2"/>
      <c r="AEQ1551" s="2"/>
      <c r="AER1551" s="2"/>
      <c r="AES1551" s="2"/>
      <c r="AET1551" s="2"/>
      <c r="AEU1551" s="2"/>
      <c r="AEV1551" s="18"/>
      <c r="AEW1551" s="2"/>
      <c r="AEX1551" s="2"/>
      <c r="AEY1551" s="2"/>
      <c r="AEZ1551" s="2"/>
      <c r="AFA1551" s="2"/>
      <c r="AFB1551" s="2"/>
      <c r="AFC1551" s="2"/>
      <c r="AFD1551" s="2"/>
      <c r="AFE1551" s="2"/>
      <c r="AFF1551" s="2"/>
      <c r="AFG1551" s="2"/>
      <c r="AFH1551" s="18"/>
      <c r="AFI1551" s="2"/>
      <c r="AFJ1551" s="2"/>
      <c r="AFK1551" s="2"/>
      <c r="AFL1551" s="2"/>
      <c r="AFM1551" s="2"/>
      <c r="AFN1551" s="2"/>
      <c r="AFO1551" s="2"/>
      <c r="AFP1551" s="2"/>
      <c r="AFQ1551" s="2"/>
      <c r="AFR1551" s="2"/>
      <c r="AFS1551" s="2"/>
      <c r="AFT1551" s="18"/>
      <c r="AFU1551" s="2"/>
      <c r="AFV1551" s="2"/>
      <c r="AFW1551" s="2"/>
      <c r="AFX1551" s="2"/>
      <c r="AFY1551" s="2"/>
      <c r="AFZ1551" s="2"/>
      <c r="AGA1551" s="2"/>
      <c r="AGB1551" s="2"/>
      <c r="AGC1551" s="2"/>
      <c r="AGD1551" s="2"/>
      <c r="AGE1551" s="2"/>
      <c r="AGF1551" s="18"/>
      <c r="AGG1551" s="2"/>
      <c r="AGH1551" s="2"/>
      <c r="AGI1551" s="2"/>
      <c r="AGJ1551" s="2"/>
      <c r="AGK1551" s="2"/>
      <c r="AGL1551" s="2"/>
      <c r="AGM1551" s="2"/>
      <c r="AGN1551" s="2"/>
      <c r="AGO1551" s="2"/>
      <c r="AGP1551" s="2"/>
      <c r="AGQ1551" s="2"/>
      <c r="AGR1551" s="18"/>
      <c r="AGS1551" s="2"/>
      <c r="AGT1551" s="2"/>
      <c r="AGU1551" s="2"/>
      <c r="AGV1551" s="2"/>
      <c r="AGW1551" s="2"/>
      <c r="AGX1551" s="2"/>
      <c r="AGY1551" s="2"/>
      <c r="AGZ1551" s="2"/>
      <c r="AHA1551" s="2"/>
      <c r="AHB1551" s="2"/>
      <c r="AHC1551" s="2"/>
      <c r="AHD1551" s="18"/>
      <c r="AHE1551" s="2"/>
      <c r="AHF1551" s="2"/>
      <c r="AHG1551" s="2"/>
      <c r="AHH1551" s="2"/>
      <c r="AHI1551" s="2"/>
      <c r="AHJ1551" s="2"/>
      <c r="AHK1551" s="2"/>
      <c r="AHL1551" s="2"/>
      <c r="AHM1551" s="2"/>
      <c r="AHN1551" s="2"/>
      <c r="AHO1551" s="2"/>
      <c r="AHP1551" s="18"/>
      <c r="AHQ1551" s="2"/>
      <c r="AHR1551" s="2"/>
      <c r="AHS1551" s="2"/>
      <c r="AHT1551" s="2"/>
      <c r="AHU1551" s="2"/>
      <c r="AHV1551" s="2"/>
      <c r="AHW1551" s="2"/>
      <c r="AHX1551" s="2"/>
      <c r="AHY1551" s="2"/>
      <c r="AHZ1551" s="2"/>
      <c r="AIA1551" s="2"/>
      <c r="AIB1551" s="18"/>
      <c r="AIC1551" s="2"/>
      <c r="AID1551" s="2"/>
      <c r="AIE1551" s="2"/>
      <c r="AIF1551" s="2"/>
      <c r="AIG1551" s="2"/>
      <c r="AIH1551" s="2"/>
      <c r="AII1551" s="2"/>
      <c r="AIJ1551" s="2"/>
      <c r="AIK1551" s="2"/>
      <c r="AIL1551" s="2"/>
      <c r="AIM1551" s="2"/>
      <c r="AIN1551" s="18"/>
      <c r="AIO1551" s="2"/>
      <c r="AIP1551" s="2"/>
      <c r="AIQ1551" s="2"/>
      <c r="AIR1551" s="2"/>
      <c r="AIS1551" s="2"/>
      <c r="AIT1551" s="2"/>
      <c r="AIU1551" s="2"/>
      <c r="AIV1551" s="2"/>
      <c r="AIW1551" s="2"/>
      <c r="AIX1551" s="2"/>
      <c r="AIY1551" s="2"/>
      <c r="AIZ1551" s="18"/>
      <c r="AJA1551" s="2"/>
      <c r="AJB1551" s="2"/>
      <c r="AJC1551" s="2"/>
      <c r="AJD1551" s="2"/>
      <c r="AJE1551" s="2"/>
      <c r="AJF1551" s="2"/>
      <c r="AJG1551" s="2"/>
      <c r="AJH1551" s="2"/>
      <c r="AJI1551" s="2"/>
      <c r="AJJ1551" s="2"/>
      <c r="AJK1551" s="2"/>
      <c r="AJL1551" s="18"/>
      <c r="AJM1551" s="2"/>
      <c r="AJN1551" s="2"/>
      <c r="AJO1551" s="2"/>
      <c r="AJP1551" s="2"/>
      <c r="AJQ1551" s="2"/>
      <c r="AJR1551" s="2"/>
      <c r="AJS1551" s="2"/>
      <c r="AJT1551" s="2"/>
      <c r="AJU1551" s="2"/>
      <c r="AJV1551" s="2"/>
      <c r="AJW1551" s="2"/>
      <c r="AJX1551" s="18"/>
      <c r="AJY1551" s="2"/>
      <c r="AJZ1551" s="2"/>
      <c r="AKA1551" s="2"/>
      <c r="AKB1551" s="2"/>
      <c r="AKC1551" s="2"/>
      <c r="AKD1551" s="2"/>
      <c r="AKE1551" s="2"/>
      <c r="AKF1551" s="2"/>
      <c r="AKG1551" s="2"/>
      <c r="AKH1551" s="2"/>
      <c r="AKI1551" s="2"/>
      <c r="AKJ1551" s="18"/>
      <c r="AKK1551" s="2"/>
      <c r="AKL1551" s="2"/>
      <c r="AKM1551" s="2"/>
      <c r="AKN1551" s="2"/>
      <c r="AKO1551" s="2"/>
      <c r="AKP1551" s="2"/>
      <c r="AKQ1551" s="2"/>
      <c r="AKR1551" s="2"/>
      <c r="AKS1551" s="2"/>
      <c r="AKT1551" s="2"/>
      <c r="AKU1551" s="2"/>
      <c r="AKV1551" s="18"/>
      <c r="AKW1551" s="2"/>
      <c r="AKX1551" s="2"/>
      <c r="AKY1551" s="2"/>
      <c r="AKZ1551" s="2"/>
      <c r="ALA1551" s="2"/>
      <c r="ALB1551" s="2"/>
      <c r="ALC1551" s="2"/>
      <c r="ALD1551" s="2"/>
      <c r="ALE1551" s="2"/>
      <c r="ALF1551" s="2"/>
      <c r="ALG1551" s="2"/>
      <c r="ALH1551" s="18"/>
      <c r="ALI1551" s="2"/>
      <c r="ALJ1551" s="2"/>
      <c r="ALK1551" s="2"/>
      <c r="ALL1551" s="2"/>
      <c r="ALM1551" s="2"/>
      <c r="ALN1551" s="2"/>
      <c r="ALO1551" s="2"/>
      <c r="ALP1551" s="2"/>
      <c r="ALQ1551" s="2"/>
      <c r="ALR1551" s="2"/>
      <c r="ALS1551" s="2"/>
      <c r="ALT1551" s="18"/>
      <c r="ALU1551" s="2"/>
      <c r="ALV1551" s="2"/>
      <c r="ALW1551" s="2"/>
      <c r="ALX1551" s="2"/>
      <c r="ALY1551" s="2"/>
      <c r="ALZ1551" s="2"/>
      <c r="AMA1551" s="2"/>
      <c r="AMB1551" s="2"/>
      <c r="AMC1551" s="2"/>
      <c r="AMD1551" s="2"/>
      <c r="AME1551" s="2"/>
      <c r="AMF1551" s="18"/>
      <c r="AMG1551" s="2"/>
      <c r="AMH1551" s="2"/>
      <c r="AMI1551" s="2"/>
      <c r="AMJ1551" s="2"/>
      <c r="AMK1551" s="2"/>
      <c r="AML1551" s="2"/>
      <c r="AMM1551" s="2"/>
      <c r="AMN1551" s="2"/>
      <c r="AMO1551" s="2"/>
      <c r="AMP1551" s="2"/>
      <c r="AMQ1551" s="2"/>
      <c r="AMR1551" s="18"/>
      <c r="AMS1551" s="2"/>
      <c r="AMT1551" s="2"/>
      <c r="AMU1551" s="2"/>
      <c r="AMV1551" s="2"/>
      <c r="AMW1551" s="2"/>
      <c r="AMX1551" s="2"/>
      <c r="AMY1551" s="2"/>
      <c r="AMZ1551" s="2"/>
      <c r="ANA1551" s="2"/>
      <c r="ANB1551" s="2"/>
      <c r="ANC1551" s="2"/>
    </row>
    <row r="1552" spans="1:1043" x14ac:dyDescent="0.45">
      <c r="A1552" s="1" t="s">
        <v>7793</v>
      </c>
      <c r="C1552" s="1" t="s">
        <v>7909</v>
      </c>
      <c r="E1552" s="11"/>
      <c r="F1552" s="5"/>
      <c r="G1552" s="5"/>
      <c r="H1552" s="5"/>
      <c r="I1552" s="5"/>
      <c r="J1552" s="5"/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  <c r="AN1552" s="5"/>
      <c r="AO1552" s="5"/>
      <c r="AP1552" s="5"/>
      <c r="AQ1552" s="5"/>
      <c r="AR1552" s="5"/>
      <c r="AS1552" s="5"/>
      <c r="AT1552" s="5"/>
      <c r="AU1552" s="5"/>
      <c r="AV1552" s="5"/>
      <c r="AW1552" s="5"/>
      <c r="AX1552" s="5"/>
      <c r="AY1552" s="5"/>
      <c r="AZ1552" s="5"/>
      <c r="BA1552" s="5"/>
      <c r="BB1552" s="5"/>
      <c r="BC1552" s="5"/>
      <c r="BD1552" s="5"/>
      <c r="BE1552" s="5"/>
      <c r="BF1552" s="5"/>
      <c r="BG1552" s="5"/>
      <c r="BH1552" s="5"/>
      <c r="BI1552" s="5"/>
      <c r="BJ1552" s="5"/>
      <c r="BK1552" s="5"/>
      <c r="BL1552" s="5"/>
      <c r="BM1552" s="5"/>
      <c r="BN1552" s="5"/>
      <c r="BO1552" s="5"/>
      <c r="BP1552" s="5"/>
      <c r="BQ1552" s="11"/>
      <c r="BR1552" s="5"/>
      <c r="BS1552" s="5"/>
      <c r="BT1552" s="5"/>
      <c r="BU1552" s="5"/>
      <c r="BV1552" s="5"/>
      <c r="BW1552" s="5"/>
      <c r="BX1552" s="5"/>
      <c r="BY1552" s="11"/>
      <c r="BZ1552" s="5"/>
      <c r="CA1552" s="5"/>
      <c r="CB1552" s="5"/>
      <c r="CC1552" s="5"/>
      <c r="CD1552" s="5"/>
      <c r="CE1552" s="5"/>
      <c r="CF1552" s="11"/>
      <c r="CG1552" s="5"/>
      <c r="CH1552" s="5"/>
      <c r="CI1552" s="5"/>
      <c r="CJ1552" s="5"/>
      <c r="CK1552" s="5"/>
      <c r="CL1552" s="5"/>
      <c r="CM1552" s="1" t="s">
        <v>2138</v>
      </c>
      <c r="CN1552" s="1" t="s">
        <v>9136</v>
      </c>
      <c r="CQ1552" s="1" t="s">
        <v>5216</v>
      </c>
      <c r="CS1552" s="1" t="s">
        <v>7603</v>
      </c>
      <c r="CW1552" s="1" t="s">
        <v>7644</v>
      </c>
      <c r="DE1552" s="5" t="s">
        <v>1936</v>
      </c>
      <c r="DF1552" s="5"/>
      <c r="DG1552" s="5"/>
      <c r="DH1552" s="5"/>
      <c r="DI1552" s="5"/>
      <c r="DJ1552" s="5"/>
      <c r="DK1552" s="5"/>
      <c r="DL1552" s="6">
        <v>4</v>
      </c>
      <c r="DM1552" s="2"/>
      <c r="DN1552" s="2"/>
      <c r="DO1552" s="2"/>
      <c r="DP1552" s="2"/>
      <c r="DQ1552" s="3" t="s">
        <v>7187</v>
      </c>
      <c r="DR1552" s="3"/>
      <c r="DS1552" s="7"/>
      <c r="DT1552" s="4"/>
      <c r="DU1552" s="4"/>
      <c r="DV1552" s="4"/>
      <c r="DW1552" s="4"/>
      <c r="DX1552" s="4"/>
      <c r="DY1552" s="4"/>
      <c r="DZ1552" s="4"/>
      <c r="EA1552" s="4"/>
      <c r="EB1552" s="4"/>
      <c r="EC1552" s="4"/>
      <c r="ED1552" s="4"/>
      <c r="EE1552" s="4"/>
      <c r="EF1552" s="4"/>
      <c r="EG1552" s="4"/>
      <c r="EH1552" s="4"/>
      <c r="EI1552" s="4"/>
      <c r="EJ1552" s="7" t="s">
        <v>7928</v>
      </c>
      <c r="EK1552" s="7" t="s">
        <v>7968</v>
      </c>
      <c r="EL1552" s="6"/>
      <c r="EM1552" s="2"/>
      <c r="EN1552" s="2"/>
      <c r="EO1552" s="2"/>
      <c r="EP1552" s="2"/>
      <c r="EQ1552" s="2"/>
      <c r="ER1552" s="2"/>
      <c r="ES1552" s="2"/>
      <c r="ET1552" s="2" t="s">
        <v>8748</v>
      </c>
      <c r="EU1552" s="2"/>
      <c r="EV1552" s="2"/>
      <c r="EW1552" s="2" t="s">
        <v>8933</v>
      </c>
      <c r="EX1552" s="3"/>
      <c r="EY1552" s="3"/>
      <c r="EZ1552" s="6"/>
      <c r="FA1552" s="6"/>
      <c r="FB1552" s="6"/>
      <c r="FC1552" s="6" t="s">
        <v>5216</v>
      </c>
      <c r="FD1552" s="4"/>
      <c r="FE1552" s="4"/>
      <c r="FF1552" s="4"/>
      <c r="FG1552" s="4"/>
      <c r="FH1552" s="4"/>
      <c r="FI1552" s="4"/>
      <c r="FJ1552" s="4"/>
      <c r="FK1552" s="4"/>
      <c r="FL1552" s="4"/>
      <c r="FM1552" s="4"/>
      <c r="FN1552" s="4"/>
      <c r="FO1552" s="4"/>
      <c r="FP1552" s="4"/>
      <c r="FQ1552" s="4"/>
      <c r="FR1552" s="4"/>
      <c r="FS1552" s="4"/>
      <c r="FT1552" s="4"/>
      <c r="FU1552" s="6"/>
      <c r="FV1552" s="6"/>
      <c r="FW1552" s="6"/>
      <c r="FX1552" s="6"/>
      <c r="FY1552" s="6"/>
      <c r="FZ1552" s="6"/>
      <c r="GA1552" s="6"/>
      <c r="GB1552" s="3"/>
      <c r="GC1552" s="5"/>
      <c r="GD1552" s="5"/>
      <c r="GE1552" s="5"/>
      <c r="GF1552" s="5"/>
      <c r="GG1552" s="7"/>
      <c r="GH1552" s="7"/>
      <c r="GI1552" s="3"/>
      <c r="GJ1552" s="4"/>
      <c r="GK1552" s="4"/>
      <c r="GL1552" s="7"/>
      <c r="GM1552" s="7"/>
      <c r="GN1552" s="7"/>
      <c r="GO1552" s="7"/>
      <c r="GP1552" s="2"/>
      <c r="GQ1552" s="2"/>
      <c r="GR1552" s="21"/>
      <c r="GS1552" s="6"/>
      <c r="GT1552" s="6"/>
      <c r="GU1552" s="6"/>
      <c r="GV1552" s="6"/>
      <c r="GW1552" s="6"/>
      <c r="GX1552" s="6"/>
      <c r="GY1552" s="5"/>
      <c r="GZ1552" s="5"/>
      <c r="HA1552" s="5"/>
      <c r="HB1552" s="5"/>
      <c r="HC1552" s="3"/>
      <c r="HD1552" s="3"/>
      <c r="HE1552" s="3"/>
      <c r="HF1552" s="3"/>
      <c r="HG1552" s="3"/>
      <c r="HH1552" s="3"/>
      <c r="HI1552" s="3"/>
      <c r="HJ1552" s="3"/>
      <c r="HK1552" s="3"/>
      <c r="HL1552" s="3"/>
      <c r="HM1552" s="3"/>
      <c r="HN1552" s="3"/>
      <c r="HO1552" s="3"/>
      <c r="HP1552" s="3"/>
      <c r="HQ1552" s="3"/>
      <c r="HR1552" s="3"/>
      <c r="HS1552" s="3"/>
      <c r="HT1552" s="3"/>
      <c r="HU1552" s="3"/>
      <c r="HV1552" s="4"/>
      <c r="HW1552" s="4"/>
      <c r="HX1552" s="4"/>
      <c r="HY1552" s="4"/>
      <c r="HZ1552" s="4"/>
      <c r="IA1552" s="4"/>
      <c r="IB1552" s="4"/>
      <c r="IC1552" s="4"/>
      <c r="ID1552" s="5"/>
      <c r="IE1552" s="5"/>
      <c r="IF1552" s="5"/>
      <c r="IG1552" s="5"/>
      <c r="IH1552" s="5"/>
      <c r="II1552" s="5"/>
      <c r="IJ1552" s="5"/>
      <c r="IK1552" s="5"/>
      <c r="IL1552" s="5"/>
      <c r="IM1552" s="5"/>
      <c r="IN1552" s="5"/>
      <c r="IO1552" s="5"/>
      <c r="IP1552" s="5"/>
      <c r="IQ1552" s="5"/>
      <c r="IR1552" s="5"/>
      <c r="IS1552" s="5"/>
      <c r="IT1552" s="5"/>
      <c r="IU1552" s="5"/>
      <c r="IV1552" s="5"/>
      <c r="IW1552" s="5"/>
      <c r="IX1552" s="5"/>
      <c r="IY1552" s="6"/>
      <c r="IZ1552" s="6"/>
      <c r="JA1552" s="6"/>
      <c r="JB1552" s="6"/>
      <c r="JC1552" s="6"/>
      <c r="JD1552" s="6"/>
      <c r="JE1552" s="6"/>
      <c r="JF1552" s="6"/>
      <c r="JG1552" s="6"/>
      <c r="JH1552" s="6"/>
      <c r="JI1552" s="16"/>
      <c r="JJ1552" s="4"/>
      <c r="JK1552" s="4"/>
      <c r="JL1552" s="4"/>
      <c r="JM1552" s="4"/>
      <c r="JN1552" s="4"/>
      <c r="JO1552" s="4"/>
      <c r="JP1552" s="4"/>
      <c r="JQ1552" s="4"/>
      <c r="JR1552" s="4"/>
      <c r="JS1552" s="4"/>
      <c r="JT1552" s="4"/>
      <c r="JU1552" s="4"/>
      <c r="JV1552" s="4"/>
      <c r="JW1552" s="4"/>
      <c r="JX1552" s="4"/>
      <c r="JY1552" s="4"/>
      <c r="JZ1552" s="4"/>
      <c r="KA1552" s="4"/>
      <c r="KB1552" s="4"/>
      <c r="KC1552" s="4"/>
      <c r="KD1552" s="4"/>
      <c r="KE1552" s="4"/>
      <c r="KF1552" s="4"/>
      <c r="KG1552" s="4"/>
      <c r="KH1552" s="16"/>
      <c r="KI1552" s="4"/>
      <c r="KJ1552" s="4"/>
      <c r="KK1552" s="4"/>
      <c r="KL1552" s="4"/>
      <c r="KM1552" s="4"/>
      <c r="KN1552" s="4"/>
      <c r="KO1552" s="4"/>
      <c r="KP1552" s="4"/>
      <c r="KQ1552" s="4"/>
      <c r="KR1552" s="16"/>
      <c r="KS1552" s="4"/>
      <c r="KT1552" s="4"/>
      <c r="KU1552" s="4"/>
      <c r="KV1552" s="4"/>
      <c r="KW1552" s="4"/>
      <c r="KX1552" s="16"/>
      <c r="KY1552" s="4"/>
      <c r="KZ1552" s="4"/>
      <c r="LA1552" s="4"/>
      <c r="LB1552" s="4"/>
      <c r="LC1552" s="4"/>
      <c r="LD1552" s="4"/>
      <c r="LE1552" s="4"/>
      <c r="LF1552" s="4"/>
      <c r="LG1552" s="4"/>
      <c r="LH1552" s="11"/>
      <c r="LI1552" s="5"/>
      <c r="LJ1552" s="5"/>
      <c r="LK1552" s="5"/>
      <c r="LL1552" s="5"/>
      <c r="LM1552" s="5"/>
      <c r="LN1552" s="5"/>
      <c r="LO1552" s="5"/>
      <c r="LP1552" s="5"/>
      <c r="LQ1552" s="5"/>
      <c r="LR1552" s="5"/>
      <c r="LS1552" s="5"/>
      <c r="LT1552" s="5"/>
      <c r="LU1552" s="5"/>
      <c r="LV1552" s="5"/>
      <c r="LW1552" s="5"/>
      <c r="LX1552" s="5"/>
      <c r="LY1552" s="5"/>
      <c r="LZ1552" s="5"/>
      <c r="MA1552" s="5"/>
      <c r="MB1552" s="5"/>
      <c r="MC1552" s="5"/>
      <c r="MD1552" s="5"/>
      <c r="ME1552" s="5"/>
      <c r="MF1552" s="5"/>
      <c r="MG1552" s="5"/>
      <c r="MH1552" s="5"/>
      <c r="MI1552" s="5"/>
      <c r="MJ1552" s="5"/>
      <c r="MK1552" s="5"/>
      <c r="ML1552" s="5"/>
      <c r="MM1552" s="5"/>
      <c r="MN1552" s="5"/>
      <c r="MO1552" s="5"/>
      <c r="MP1552" s="5"/>
      <c r="MQ1552" s="5"/>
      <c r="MR1552" s="5"/>
      <c r="MS1552" s="5"/>
      <c r="MT1552" s="5"/>
      <c r="MU1552" s="5"/>
      <c r="MV1552" s="5"/>
      <c r="MW1552" s="5"/>
      <c r="MX1552" s="11"/>
      <c r="MY1552" s="5"/>
      <c r="MZ1552" s="5"/>
      <c r="NA1552" s="5"/>
      <c r="NB1552" s="5"/>
      <c r="NC1552" s="5"/>
      <c r="ND1552" s="5"/>
      <c r="NE1552" s="5"/>
      <c r="NF1552" s="5"/>
      <c r="NG1552" s="5"/>
      <c r="NH1552" s="5"/>
      <c r="NI1552" s="5"/>
      <c r="NJ1552" s="5"/>
      <c r="NK1552" s="5"/>
      <c r="NL1552" s="5"/>
      <c r="NM1552" s="5"/>
      <c r="NN1552" s="5"/>
      <c r="NO1552" s="5"/>
      <c r="NP1552" s="11"/>
      <c r="NQ1552" s="5"/>
      <c r="NR1552" s="5"/>
      <c r="NS1552" s="5"/>
      <c r="NT1552" s="5"/>
      <c r="NU1552" s="5"/>
      <c r="NV1552" s="5"/>
      <c r="NW1552" s="5"/>
      <c r="NX1552" s="5"/>
      <c r="NY1552" s="5"/>
      <c r="NZ1552" s="5"/>
      <c r="OA1552" s="11"/>
      <c r="OB1552" s="5"/>
      <c r="OC1552" s="5"/>
      <c r="OD1552" s="5"/>
      <c r="OE1552" s="5"/>
      <c r="OF1552" s="5"/>
      <c r="OG1552" s="5"/>
      <c r="OH1552" s="5"/>
      <c r="OI1552" s="5"/>
      <c r="OJ1552" s="5"/>
      <c r="OK1552" s="5"/>
      <c r="OL1552" s="11"/>
      <c r="OM1552" s="5"/>
      <c r="ON1552" s="5"/>
      <c r="OO1552" s="5"/>
      <c r="OP1552" s="5"/>
      <c r="OQ1552" s="5"/>
      <c r="OR1552" s="5"/>
      <c r="OS1552" s="5"/>
      <c r="OT1552" s="5"/>
      <c r="OU1552" s="5"/>
      <c r="OV1552" s="11"/>
      <c r="OW1552" s="5"/>
      <c r="OX1552" s="5"/>
      <c r="OY1552" s="5"/>
      <c r="OZ1552" s="5"/>
      <c r="PA1552" s="5"/>
      <c r="PB1552" s="5"/>
      <c r="PC1552" s="5"/>
      <c r="PD1552" s="5"/>
      <c r="PE1552" s="5"/>
      <c r="PF1552" s="11"/>
      <c r="PG1552" s="5"/>
      <c r="PH1552" s="5"/>
      <c r="PI1552" s="5"/>
      <c r="PJ1552" s="5"/>
      <c r="PK1552" s="5"/>
      <c r="PL1552" s="5"/>
      <c r="PM1552" s="5"/>
      <c r="PN1552" s="5"/>
      <c r="PO1552" s="5"/>
      <c r="PP1552" s="11"/>
      <c r="PQ1552" s="5"/>
      <c r="PR1552" s="5"/>
      <c r="PS1552" s="5"/>
      <c r="PT1552" s="5"/>
      <c r="PU1552" s="5"/>
      <c r="PV1552" s="5"/>
      <c r="PW1552" s="5"/>
      <c r="PX1552" s="5"/>
      <c r="PY1552" s="5"/>
      <c r="PZ1552" s="4"/>
      <c r="QA1552" s="4"/>
      <c r="QB1552" s="4"/>
      <c r="QC1552" s="4"/>
      <c r="QD1552" s="4"/>
      <c r="QE1552" s="4"/>
      <c r="QF1552" s="4"/>
      <c r="QG1552" s="4"/>
      <c r="QH1552" s="4"/>
      <c r="QI1552" s="4"/>
      <c r="QJ1552" s="4"/>
      <c r="QK1552" s="4"/>
      <c r="QL1552" s="4"/>
      <c r="QM1552" s="4"/>
      <c r="QN1552" s="4"/>
      <c r="QO1552" s="4"/>
      <c r="QP1552" s="4"/>
      <c r="QQ1552" s="4"/>
      <c r="QR1552" s="4"/>
      <c r="QS1552" s="4"/>
      <c r="QT1552" s="4"/>
      <c r="QU1552" s="4"/>
      <c r="QV1552" s="6"/>
      <c r="QW1552" s="6"/>
      <c r="QX1552" s="6"/>
      <c r="QY1552" s="6"/>
      <c r="QZ1552" s="6"/>
      <c r="RA1552" s="6"/>
      <c r="RB1552" s="6"/>
      <c r="RC1552" s="6"/>
      <c r="RD1552" s="6"/>
      <c r="RE1552" s="2"/>
      <c r="RF1552" s="2"/>
      <c r="RG1552" s="17"/>
      <c r="RH1552" s="7"/>
      <c r="RI1552" s="7"/>
      <c r="RJ1552" s="7"/>
      <c r="RK1552" s="7"/>
      <c r="RL1552" s="7"/>
      <c r="RM1552" s="7"/>
      <c r="RN1552" s="7"/>
      <c r="RO1552" s="7"/>
      <c r="RP1552" s="7"/>
      <c r="RQ1552" s="7"/>
      <c r="RR1552" s="7"/>
      <c r="RS1552" s="7"/>
      <c r="RT1552" s="7"/>
      <c r="RU1552" s="7"/>
      <c r="RV1552" s="7"/>
      <c r="RW1552" s="7"/>
      <c r="RX1552" s="7"/>
      <c r="RY1552" s="7"/>
      <c r="RZ1552" s="7"/>
      <c r="SA1552" s="7"/>
      <c r="SB1552" s="7"/>
      <c r="SC1552" s="7"/>
      <c r="SD1552" s="7"/>
      <c r="SE1552" s="7"/>
      <c r="SF1552" s="7"/>
      <c r="SG1552" s="7"/>
      <c r="SH1552" s="17"/>
      <c r="SI1552" s="7"/>
      <c r="SJ1552" s="7"/>
      <c r="SK1552" s="7"/>
      <c r="SL1552" s="7"/>
      <c r="SM1552" s="7"/>
      <c r="SN1552" s="7"/>
      <c r="SO1552" s="18"/>
      <c r="SP1552" s="2"/>
      <c r="SQ1552" s="2"/>
      <c r="SR1552" s="2" t="s">
        <v>476</v>
      </c>
      <c r="SS1552" s="2"/>
      <c r="ST1552" s="2" t="s">
        <v>1936</v>
      </c>
      <c r="SU1552" s="2"/>
      <c r="SV1552" s="2"/>
      <c r="SW1552" s="2"/>
      <c r="SX1552" s="2"/>
      <c r="SY1552" s="2"/>
      <c r="SZ1552" s="2"/>
      <c r="TA1552" s="2"/>
      <c r="TB1552" s="2"/>
      <c r="TC1552" s="2"/>
      <c r="TD1552" s="2"/>
      <c r="TE1552" s="2"/>
      <c r="TF1552" s="2" t="s">
        <v>8026</v>
      </c>
      <c r="TG1552" s="2"/>
      <c r="TH1552" s="2">
        <v>-1</v>
      </c>
      <c r="TI1552" s="2"/>
      <c r="TJ1552" s="2" t="s">
        <v>7851</v>
      </c>
      <c r="TK1552" s="2"/>
      <c r="TL1552" s="2" t="b">
        <v>1</v>
      </c>
      <c r="TM1552" s="2" t="s">
        <v>5217</v>
      </c>
      <c r="TN1552" s="2"/>
      <c r="TO1552" s="2"/>
      <c r="TP1552" s="2"/>
      <c r="TQ1552" s="2"/>
      <c r="TR1552" s="2"/>
      <c r="TS1552" s="2"/>
      <c r="TT1552" s="2"/>
      <c r="TU1552" s="2"/>
      <c r="TV1552" s="2"/>
      <c r="TW1552" s="2"/>
      <c r="TX1552" s="2"/>
      <c r="TY1552" s="2"/>
      <c r="TZ1552" s="2"/>
      <c r="UA1552" s="2"/>
      <c r="UB1552" s="2"/>
      <c r="UC1552" s="2"/>
      <c r="UD1552" s="2"/>
      <c r="UE1552" s="2"/>
      <c r="UF1552" s="18"/>
      <c r="UG1552" s="2"/>
      <c r="UH1552" s="2"/>
      <c r="UI1552" s="2"/>
      <c r="UJ1552" s="2"/>
      <c r="UK1552" s="2"/>
      <c r="UL1552" s="2"/>
      <c r="UM1552" s="2"/>
      <c r="UN1552" s="2"/>
      <c r="UO1552" s="2"/>
      <c r="UP1552" s="2"/>
      <c r="UQ1552" s="2"/>
      <c r="UR1552" s="2"/>
      <c r="US1552" s="2"/>
      <c r="UT1552" s="2"/>
      <c r="UU1552" s="2"/>
      <c r="UV1552" s="2"/>
      <c r="UW1552" s="18"/>
      <c r="UX1552" s="2"/>
      <c r="UY1552" s="2"/>
      <c r="UZ1552" s="2"/>
      <c r="VA1552" s="2"/>
      <c r="VB1552" s="2"/>
      <c r="VC1552" s="2"/>
      <c r="VD1552" s="2"/>
      <c r="VE1552" s="2"/>
      <c r="VF1552" s="2"/>
      <c r="VG1552" s="2"/>
      <c r="VH1552" s="2"/>
      <c r="VI1552" s="2"/>
      <c r="VJ1552" s="2"/>
      <c r="VK1552" s="2"/>
      <c r="VL1552" s="18"/>
      <c r="VM1552" s="2"/>
      <c r="VN1552" s="2"/>
      <c r="VO1552" s="2"/>
      <c r="VP1552" s="2"/>
      <c r="VQ1552" s="2"/>
      <c r="VR1552" s="2"/>
      <c r="VS1552" s="2"/>
      <c r="VT1552" s="2"/>
      <c r="VU1552" s="2"/>
      <c r="VV1552" s="2"/>
      <c r="VW1552" s="2"/>
      <c r="VX1552" s="2"/>
      <c r="VY1552" s="2"/>
      <c r="VZ1552" s="2"/>
      <c r="WA1552" s="18"/>
      <c r="WB1552" s="2"/>
      <c r="WC1552" s="2"/>
      <c r="WD1552" s="2"/>
      <c r="WE1552" s="2"/>
      <c r="WF1552" s="2"/>
      <c r="WG1552" s="2"/>
      <c r="WH1552" s="2"/>
      <c r="WI1552" s="2"/>
      <c r="WJ1552" s="2"/>
      <c r="WK1552" s="2"/>
      <c r="WL1552" s="2"/>
      <c r="WM1552" s="18"/>
      <c r="WN1552" s="2"/>
      <c r="WO1552" s="2"/>
      <c r="WP1552" s="2"/>
      <c r="WQ1552" s="2"/>
      <c r="WR1552" s="2"/>
      <c r="WS1552" s="2"/>
      <c r="WT1552" s="2"/>
      <c r="WU1552" s="2"/>
      <c r="WV1552" s="2"/>
      <c r="WW1552" s="2"/>
      <c r="WX1552" s="2"/>
      <c r="WY1552" s="18"/>
      <c r="WZ1552" s="2"/>
      <c r="XA1552" s="2"/>
      <c r="XB1552" s="2"/>
      <c r="XC1552" s="2"/>
      <c r="XD1552" s="2"/>
      <c r="XE1552" s="2"/>
      <c r="XF1552" s="2"/>
      <c r="XG1552" s="2"/>
      <c r="XH1552" s="2"/>
      <c r="XI1552" s="2"/>
      <c r="XJ1552" s="2"/>
      <c r="XK1552" s="18"/>
      <c r="XL1552" s="2"/>
      <c r="XM1552" s="2"/>
      <c r="XN1552" s="2"/>
      <c r="XO1552" s="2"/>
      <c r="XP1552" s="2"/>
      <c r="XQ1552" s="2"/>
      <c r="XR1552" s="2"/>
      <c r="XS1552" s="2"/>
      <c r="XT1552" s="2"/>
      <c r="XU1552" s="2"/>
      <c r="XV1552" s="2"/>
      <c r="XW1552" s="18"/>
      <c r="XX1552" s="2"/>
      <c r="XY1552" s="2"/>
      <c r="XZ1552" s="2"/>
      <c r="YA1552" s="2"/>
      <c r="YB1552" s="2"/>
      <c r="YC1552" s="2"/>
      <c r="YD1552" s="2"/>
      <c r="YE1552" s="2"/>
      <c r="YF1552" s="2"/>
      <c r="YG1552" s="2"/>
      <c r="YH1552" s="2"/>
      <c r="YI1552" s="2"/>
      <c r="YJ1552" s="18"/>
      <c r="YK1552" s="2"/>
      <c r="YL1552" s="2"/>
      <c r="YM1552" s="2"/>
      <c r="YN1552" s="2"/>
      <c r="YO1552" s="2"/>
      <c r="YP1552" s="2"/>
      <c r="YQ1552" s="2"/>
      <c r="YR1552" s="2"/>
      <c r="YS1552" s="2"/>
      <c r="YT1552" s="2"/>
      <c r="YU1552" s="2"/>
      <c r="YV1552" s="18"/>
      <c r="YW1552" s="2"/>
      <c r="YX1552" s="2"/>
      <c r="YY1552" s="2"/>
      <c r="YZ1552" s="2"/>
      <c r="ZA1552" s="2"/>
      <c r="ZB1552" s="2"/>
      <c r="ZC1552" s="2"/>
      <c r="ZD1552" s="2"/>
      <c r="ZE1552" s="2"/>
      <c r="ZF1552" s="2"/>
      <c r="ZG1552" s="2"/>
      <c r="ZH1552" s="18"/>
      <c r="ZI1552" s="2"/>
      <c r="ZJ1552" s="2"/>
      <c r="ZK1552" s="2"/>
      <c r="ZL1552" s="2"/>
      <c r="ZM1552" s="2"/>
      <c r="ZN1552" s="2"/>
      <c r="ZO1552" s="2"/>
      <c r="ZP1552" s="2"/>
      <c r="ZQ1552" s="2"/>
      <c r="ZR1552" s="2"/>
      <c r="ZS1552" s="2"/>
      <c r="ZT1552" s="18"/>
      <c r="ZU1552" s="2"/>
      <c r="ZV1552" s="2"/>
      <c r="ZW1552" s="2"/>
      <c r="ZX1552" s="2"/>
      <c r="ZY1552" s="2"/>
      <c r="ZZ1552" s="2"/>
      <c r="AAA1552" s="2"/>
      <c r="AAB1552" s="2"/>
      <c r="AAC1552" s="2"/>
      <c r="AAD1552" s="2"/>
      <c r="AAE1552" s="2"/>
      <c r="AAF1552" s="18"/>
      <c r="AAG1552" s="2"/>
      <c r="AAH1552" s="2"/>
      <c r="AAI1552" s="2"/>
      <c r="AAJ1552" s="2"/>
      <c r="AAK1552" s="2"/>
      <c r="AAL1552" s="2"/>
      <c r="AAM1552" s="2"/>
      <c r="AAN1552" s="2"/>
      <c r="AAO1552" s="2"/>
      <c r="AAP1552" s="2"/>
      <c r="AAQ1552" s="2"/>
      <c r="AAR1552" s="18"/>
      <c r="AAS1552" s="2"/>
      <c r="AAT1552" s="2"/>
      <c r="AAU1552" s="2"/>
      <c r="AAV1552" s="2"/>
      <c r="AAW1552" s="2"/>
      <c r="AAX1552" s="2"/>
      <c r="AAY1552" s="2"/>
      <c r="AAZ1552" s="2"/>
      <c r="ABA1552" s="2"/>
      <c r="ABB1552" s="2"/>
      <c r="ABC1552" s="2"/>
      <c r="ABD1552" s="18"/>
      <c r="ABE1552" s="2"/>
      <c r="ABF1552" s="2"/>
      <c r="ABG1552" s="2"/>
      <c r="ABH1552" s="2"/>
      <c r="ABI1552" s="2"/>
      <c r="ABJ1552" s="2"/>
      <c r="ABK1552" s="2"/>
      <c r="ABL1552" s="2"/>
      <c r="ABM1552" s="2"/>
      <c r="ABN1552" s="2"/>
      <c r="ABO1552" s="2"/>
      <c r="ABP1552" s="18"/>
      <c r="ABQ1552" s="2"/>
      <c r="ABR1552" s="2"/>
      <c r="ABS1552" s="2"/>
      <c r="ABT1552" s="2"/>
      <c r="ABU1552" s="2"/>
      <c r="ABV1552" s="2"/>
      <c r="ABW1552" s="2"/>
      <c r="ABX1552" s="2"/>
      <c r="ABY1552" s="2"/>
      <c r="ABZ1552" s="2"/>
      <c r="ACA1552" s="2"/>
      <c r="ACB1552" s="18"/>
      <c r="ACC1552" s="2"/>
      <c r="ACD1552" s="2"/>
      <c r="ACE1552" s="2"/>
      <c r="ACF1552" s="2"/>
      <c r="ACG1552" s="2"/>
      <c r="ACH1552" s="2"/>
      <c r="ACI1552" s="2"/>
      <c r="ACJ1552" s="2"/>
      <c r="ACK1552" s="2"/>
      <c r="ACL1552" s="2"/>
      <c r="ACM1552" s="2"/>
      <c r="ACN1552" s="18"/>
      <c r="ACO1552" s="2"/>
      <c r="ACP1552" s="2"/>
      <c r="ACQ1552" s="2"/>
      <c r="ACR1552" s="2"/>
      <c r="ACS1552" s="2"/>
      <c r="ACT1552" s="2"/>
      <c r="ACU1552" s="2"/>
      <c r="ACV1552" s="2"/>
      <c r="ACW1552" s="2"/>
      <c r="ACX1552" s="2"/>
      <c r="ACY1552" s="2"/>
      <c r="ACZ1552" s="18"/>
      <c r="ADA1552" s="2"/>
      <c r="ADB1552" s="2"/>
      <c r="ADC1552" s="2"/>
      <c r="ADD1552" s="2"/>
      <c r="ADE1552" s="2"/>
      <c r="ADF1552" s="2"/>
      <c r="ADG1552" s="2"/>
      <c r="ADH1552" s="2"/>
      <c r="ADI1552" s="2"/>
      <c r="ADJ1552" s="2"/>
      <c r="ADK1552" s="2"/>
      <c r="ADL1552" s="18"/>
      <c r="ADM1552" s="2"/>
      <c r="ADN1552" s="2"/>
      <c r="ADO1552" s="2"/>
      <c r="ADP1552" s="2"/>
      <c r="ADQ1552" s="2"/>
      <c r="ADR1552" s="2"/>
      <c r="ADS1552" s="2"/>
      <c r="ADT1552" s="2"/>
      <c r="ADU1552" s="2"/>
      <c r="ADV1552" s="2"/>
      <c r="ADW1552" s="2"/>
      <c r="ADX1552" s="18"/>
      <c r="ADY1552" s="2"/>
      <c r="ADZ1552" s="2"/>
      <c r="AEA1552" s="2"/>
      <c r="AEB1552" s="2"/>
      <c r="AEC1552" s="2"/>
      <c r="AED1552" s="2"/>
      <c r="AEE1552" s="2"/>
      <c r="AEF1552" s="2"/>
      <c r="AEG1552" s="2"/>
      <c r="AEH1552" s="2"/>
      <c r="AEI1552" s="2"/>
      <c r="AEJ1552" s="18"/>
      <c r="AEK1552" s="2"/>
      <c r="AEL1552" s="2"/>
      <c r="AEM1552" s="2"/>
      <c r="AEN1552" s="2"/>
      <c r="AEO1552" s="2"/>
      <c r="AEP1552" s="2"/>
      <c r="AEQ1552" s="2"/>
      <c r="AER1552" s="2"/>
      <c r="AES1552" s="2"/>
      <c r="AET1552" s="2"/>
      <c r="AEU1552" s="2"/>
      <c r="AEV1552" s="18"/>
      <c r="AEW1552" s="2"/>
      <c r="AEX1552" s="2"/>
      <c r="AEY1552" s="2"/>
      <c r="AEZ1552" s="2"/>
      <c r="AFA1552" s="2"/>
      <c r="AFB1552" s="2"/>
      <c r="AFC1552" s="2"/>
      <c r="AFD1552" s="2"/>
      <c r="AFE1552" s="2"/>
      <c r="AFF1552" s="2"/>
      <c r="AFG1552" s="2"/>
      <c r="AFH1552" s="18"/>
      <c r="AFI1552" s="2"/>
      <c r="AFJ1552" s="2"/>
      <c r="AFK1552" s="2"/>
      <c r="AFL1552" s="2"/>
      <c r="AFM1552" s="2"/>
      <c r="AFN1552" s="2"/>
      <c r="AFO1552" s="2"/>
      <c r="AFP1552" s="2"/>
      <c r="AFQ1552" s="2"/>
      <c r="AFR1552" s="2"/>
      <c r="AFS1552" s="2"/>
      <c r="AFT1552" s="18"/>
      <c r="AFU1552" s="2"/>
      <c r="AFV1552" s="2"/>
      <c r="AFW1552" s="2"/>
      <c r="AFX1552" s="2"/>
      <c r="AFY1552" s="2"/>
      <c r="AFZ1552" s="2"/>
      <c r="AGA1552" s="2"/>
      <c r="AGB1552" s="2"/>
      <c r="AGC1552" s="2"/>
      <c r="AGD1552" s="2"/>
      <c r="AGE1552" s="2"/>
      <c r="AGF1552" s="18"/>
      <c r="AGG1552" s="2"/>
      <c r="AGH1552" s="2"/>
      <c r="AGI1552" s="2"/>
      <c r="AGJ1552" s="2"/>
      <c r="AGK1552" s="2"/>
      <c r="AGL1552" s="2"/>
      <c r="AGM1552" s="2"/>
      <c r="AGN1552" s="2"/>
      <c r="AGO1552" s="2"/>
      <c r="AGP1552" s="2"/>
      <c r="AGQ1552" s="2"/>
      <c r="AGR1552" s="18"/>
      <c r="AGS1552" s="2"/>
      <c r="AGT1552" s="2"/>
      <c r="AGU1552" s="2"/>
      <c r="AGV1552" s="2"/>
      <c r="AGW1552" s="2"/>
      <c r="AGX1552" s="2"/>
      <c r="AGY1552" s="2"/>
      <c r="AGZ1552" s="2"/>
      <c r="AHA1552" s="2"/>
      <c r="AHB1552" s="2"/>
      <c r="AHC1552" s="2"/>
      <c r="AHD1552" s="18"/>
      <c r="AHE1552" s="2"/>
      <c r="AHF1552" s="2"/>
      <c r="AHG1552" s="2"/>
      <c r="AHH1552" s="2"/>
      <c r="AHI1552" s="2"/>
      <c r="AHJ1552" s="2"/>
      <c r="AHK1552" s="2"/>
      <c r="AHL1552" s="2"/>
      <c r="AHM1552" s="2"/>
      <c r="AHN1552" s="2"/>
      <c r="AHO1552" s="2"/>
      <c r="AHP1552" s="18"/>
      <c r="AHQ1552" s="2"/>
      <c r="AHR1552" s="2"/>
      <c r="AHS1552" s="2"/>
      <c r="AHT1552" s="2"/>
      <c r="AHU1552" s="2"/>
      <c r="AHV1552" s="2"/>
      <c r="AHW1552" s="2"/>
      <c r="AHX1552" s="2"/>
      <c r="AHY1552" s="2"/>
      <c r="AHZ1552" s="2"/>
      <c r="AIA1552" s="2"/>
      <c r="AIB1552" s="18"/>
      <c r="AIC1552" s="2"/>
      <c r="AID1552" s="2"/>
      <c r="AIE1552" s="2"/>
      <c r="AIF1552" s="2"/>
      <c r="AIG1552" s="2"/>
      <c r="AIH1552" s="2"/>
      <c r="AII1552" s="2"/>
      <c r="AIJ1552" s="2"/>
      <c r="AIK1552" s="2"/>
      <c r="AIL1552" s="2"/>
      <c r="AIM1552" s="2"/>
      <c r="AIN1552" s="18"/>
      <c r="AIO1552" s="2"/>
      <c r="AIP1552" s="2"/>
      <c r="AIQ1552" s="2"/>
      <c r="AIR1552" s="2"/>
      <c r="AIS1552" s="2"/>
      <c r="AIT1552" s="2"/>
      <c r="AIU1552" s="2"/>
      <c r="AIV1552" s="2"/>
      <c r="AIW1552" s="2"/>
      <c r="AIX1552" s="2"/>
      <c r="AIY1552" s="2"/>
      <c r="AIZ1552" s="18"/>
      <c r="AJA1552" s="2"/>
      <c r="AJB1552" s="2"/>
      <c r="AJC1552" s="2"/>
      <c r="AJD1552" s="2"/>
      <c r="AJE1552" s="2"/>
      <c r="AJF1552" s="2"/>
      <c r="AJG1552" s="2"/>
      <c r="AJH1552" s="2"/>
      <c r="AJI1552" s="2"/>
      <c r="AJJ1552" s="2"/>
      <c r="AJK1552" s="2"/>
      <c r="AJL1552" s="18"/>
      <c r="AJM1552" s="2"/>
      <c r="AJN1552" s="2"/>
      <c r="AJO1552" s="2"/>
      <c r="AJP1552" s="2"/>
      <c r="AJQ1552" s="2"/>
      <c r="AJR1552" s="2"/>
      <c r="AJS1552" s="2"/>
      <c r="AJT1552" s="2"/>
      <c r="AJU1552" s="2"/>
      <c r="AJV1552" s="2"/>
      <c r="AJW1552" s="2"/>
      <c r="AJX1552" s="18"/>
      <c r="AJY1552" s="2"/>
      <c r="AJZ1552" s="2"/>
      <c r="AKA1552" s="2"/>
      <c r="AKB1552" s="2"/>
      <c r="AKC1552" s="2"/>
      <c r="AKD1552" s="2"/>
      <c r="AKE1552" s="2"/>
      <c r="AKF1552" s="2"/>
      <c r="AKG1552" s="2"/>
      <c r="AKH1552" s="2"/>
      <c r="AKI1552" s="2"/>
      <c r="AKJ1552" s="18"/>
      <c r="AKK1552" s="2"/>
      <c r="AKL1552" s="2"/>
      <c r="AKM1552" s="2"/>
      <c r="AKN1552" s="2"/>
      <c r="AKO1552" s="2"/>
      <c r="AKP1552" s="2"/>
      <c r="AKQ1552" s="2"/>
      <c r="AKR1552" s="2"/>
      <c r="AKS1552" s="2"/>
      <c r="AKT1552" s="2"/>
      <c r="AKU1552" s="2"/>
      <c r="AKV1552" s="18"/>
      <c r="AKW1552" s="2"/>
      <c r="AKX1552" s="2"/>
      <c r="AKY1552" s="2"/>
      <c r="AKZ1552" s="2"/>
      <c r="ALA1552" s="2"/>
      <c r="ALB1552" s="2"/>
      <c r="ALC1552" s="2"/>
      <c r="ALD1552" s="2"/>
      <c r="ALE1552" s="2"/>
      <c r="ALF1552" s="2"/>
      <c r="ALG1552" s="2"/>
      <c r="ALH1552" s="18"/>
      <c r="ALI1552" s="2"/>
      <c r="ALJ1552" s="2"/>
      <c r="ALK1552" s="2"/>
      <c r="ALL1552" s="2"/>
      <c r="ALM1552" s="2"/>
      <c r="ALN1552" s="2"/>
      <c r="ALO1552" s="2"/>
      <c r="ALP1552" s="2"/>
      <c r="ALQ1552" s="2"/>
      <c r="ALR1552" s="2"/>
      <c r="ALS1552" s="2"/>
      <c r="ALT1552" s="18"/>
      <c r="ALU1552" s="2"/>
      <c r="ALV1552" s="2"/>
      <c r="ALW1552" s="2"/>
      <c r="ALX1552" s="2"/>
      <c r="ALY1552" s="2"/>
      <c r="ALZ1552" s="2"/>
      <c r="AMA1552" s="2"/>
      <c r="AMB1552" s="2"/>
      <c r="AMC1552" s="2"/>
      <c r="AMD1552" s="2"/>
      <c r="AME1552" s="2"/>
      <c r="AMF1552" s="18"/>
      <c r="AMG1552" s="2"/>
      <c r="AMH1552" s="2"/>
      <c r="AMI1552" s="2"/>
      <c r="AMJ1552" s="2"/>
      <c r="AMK1552" s="2"/>
      <c r="AML1552" s="2"/>
      <c r="AMM1552" s="2"/>
      <c r="AMN1552" s="2"/>
      <c r="AMO1552" s="2"/>
      <c r="AMP1552" s="2"/>
      <c r="AMQ1552" s="2"/>
      <c r="AMR1552" s="18"/>
      <c r="AMS1552" s="2"/>
      <c r="AMT1552" s="2"/>
      <c r="AMU1552" s="2"/>
      <c r="AMV1552" s="2"/>
      <c r="AMW1552" s="2"/>
      <c r="AMX1552" s="2"/>
      <c r="AMY1552" s="2"/>
      <c r="AMZ1552" s="2"/>
      <c r="ANA1552" s="2"/>
      <c r="ANB1552" s="2"/>
      <c r="ANC1552" s="2"/>
    </row>
    <row r="1553" spans="1:1043" x14ac:dyDescent="0.45">
      <c r="A1553" s="1" t="s">
        <v>7794</v>
      </c>
      <c r="C1553" s="1" t="s">
        <v>7910</v>
      </c>
      <c r="E1553" s="11"/>
      <c r="F1553" s="5"/>
      <c r="G1553" s="5"/>
      <c r="H1553" s="5"/>
      <c r="I1553" s="5"/>
      <c r="J1553" s="5"/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  <c r="AN1553" s="5"/>
      <c r="AO1553" s="5"/>
      <c r="AP1553" s="5"/>
      <c r="AQ1553" s="5"/>
      <c r="AR1553" s="5"/>
      <c r="AS1553" s="5"/>
      <c r="AT1553" s="5"/>
      <c r="AU1553" s="5"/>
      <c r="AV1553" s="5"/>
      <c r="AW1553" s="5"/>
      <c r="AX1553" s="5"/>
      <c r="AY1553" s="5"/>
      <c r="AZ1553" s="5"/>
      <c r="BA1553" s="5"/>
      <c r="BB1553" s="5"/>
      <c r="BC1553" s="5"/>
      <c r="BD1553" s="5"/>
      <c r="BE1553" s="5"/>
      <c r="BF1553" s="5"/>
      <c r="BG1553" s="5"/>
      <c r="BH1553" s="5"/>
      <c r="BI1553" s="5"/>
      <c r="BJ1553" s="5"/>
      <c r="BK1553" s="5"/>
      <c r="BL1553" s="5"/>
      <c r="BM1553" s="5"/>
      <c r="BN1553" s="5"/>
      <c r="BO1553" s="5"/>
      <c r="BP1553" s="5"/>
      <c r="BQ1553" s="11"/>
      <c r="BR1553" s="5"/>
      <c r="BS1553" s="5"/>
      <c r="BT1553" s="5"/>
      <c r="BU1553" s="5"/>
      <c r="BV1553" s="5"/>
      <c r="BW1553" s="5"/>
      <c r="BX1553" s="5"/>
      <c r="BY1553" s="11"/>
      <c r="BZ1553" s="5"/>
      <c r="CA1553" s="5"/>
      <c r="CB1553" s="5"/>
      <c r="CC1553" s="5"/>
      <c r="CD1553" s="5"/>
      <c r="CE1553" s="5"/>
      <c r="CF1553" s="11"/>
      <c r="CG1553" s="5"/>
      <c r="CH1553" s="5"/>
      <c r="CI1553" s="5"/>
      <c r="CJ1553" s="5"/>
      <c r="CK1553" s="5"/>
      <c r="CL1553" s="5"/>
      <c r="CM1553" s="1" t="s">
        <v>2138</v>
      </c>
      <c r="CN1553" s="1" t="s">
        <v>9136</v>
      </c>
      <c r="CQ1553" s="1" t="s">
        <v>5218</v>
      </c>
      <c r="CS1553" s="1" t="s">
        <v>7603</v>
      </c>
      <c r="CW1553" s="1" t="s">
        <v>7644</v>
      </c>
      <c r="DE1553" s="5" t="s">
        <v>1936</v>
      </c>
      <c r="DF1553" s="5"/>
      <c r="DG1553" s="5"/>
      <c r="DH1553" s="5"/>
      <c r="DI1553" s="5"/>
      <c r="DJ1553" s="5"/>
      <c r="DK1553" s="5"/>
      <c r="DL1553" s="6">
        <v>4</v>
      </c>
      <c r="DM1553" s="2"/>
      <c r="DN1553" s="2"/>
      <c r="DO1553" s="2"/>
      <c r="DP1553" s="2"/>
      <c r="DQ1553" s="3" t="s">
        <v>7187</v>
      </c>
      <c r="DR1553" s="3"/>
      <c r="DS1553" s="7"/>
      <c r="DT1553" s="4"/>
      <c r="DU1553" s="4"/>
      <c r="DV1553" s="4"/>
      <c r="DW1553" s="4"/>
      <c r="DX1553" s="4"/>
      <c r="DY1553" s="4"/>
      <c r="DZ1553" s="4"/>
      <c r="EA1553" s="4"/>
      <c r="EB1553" s="4"/>
      <c r="EC1553" s="4"/>
      <c r="ED1553" s="4"/>
      <c r="EE1553" s="4"/>
      <c r="EF1553" s="4"/>
      <c r="EG1553" s="4"/>
      <c r="EH1553" s="4"/>
      <c r="EI1553" s="4"/>
      <c r="EJ1553" s="7" t="s">
        <v>7928</v>
      </c>
      <c r="EK1553" s="7" t="s">
        <v>7969</v>
      </c>
      <c r="EL1553" s="6"/>
      <c r="EM1553" s="2"/>
      <c r="EN1553" s="2"/>
      <c r="EO1553" s="2"/>
      <c r="EP1553" s="2"/>
      <c r="EQ1553" s="2"/>
      <c r="ER1553" s="2"/>
      <c r="ES1553" s="2"/>
      <c r="ET1553" s="2" t="s">
        <v>8749</v>
      </c>
      <c r="EU1553" s="2"/>
      <c r="EV1553" s="2"/>
      <c r="EW1553" s="2" t="s">
        <v>8934</v>
      </c>
      <c r="EX1553" s="3"/>
      <c r="EY1553" s="3"/>
      <c r="EZ1553" s="6"/>
      <c r="FA1553" s="6"/>
      <c r="FB1553" s="6"/>
      <c r="FC1553" s="6" t="s">
        <v>5218</v>
      </c>
      <c r="FD1553" s="4"/>
      <c r="FE1553" s="4"/>
      <c r="FF1553" s="4"/>
      <c r="FG1553" s="4"/>
      <c r="FH1553" s="4"/>
      <c r="FI1553" s="4"/>
      <c r="FJ1553" s="4"/>
      <c r="FK1553" s="4"/>
      <c r="FL1553" s="4"/>
      <c r="FM1553" s="4"/>
      <c r="FN1553" s="4"/>
      <c r="FO1553" s="4"/>
      <c r="FP1553" s="4"/>
      <c r="FQ1553" s="4"/>
      <c r="FR1553" s="4"/>
      <c r="FS1553" s="4"/>
      <c r="FT1553" s="4"/>
      <c r="FU1553" s="6"/>
      <c r="FV1553" s="6"/>
      <c r="FW1553" s="6"/>
      <c r="FX1553" s="6"/>
      <c r="FY1553" s="6"/>
      <c r="FZ1553" s="6"/>
      <c r="GA1553" s="6"/>
      <c r="GB1553" s="3"/>
      <c r="GC1553" s="5"/>
      <c r="GD1553" s="5"/>
      <c r="GE1553" s="5"/>
      <c r="GF1553" s="5"/>
      <c r="GG1553" s="7"/>
      <c r="GH1553" s="7"/>
      <c r="GI1553" s="3"/>
      <c r="GJ1553" s="4"/>
      <c r="GK1553" s="4"/>
      <c r="GL1553" s="7"/>
      <c r="GM1553" s="7"/>
      <c r="GN1553" s="7"/>
      <c r="GO1553" s="7"/>
      <c r="GP1553" s="2"/>
      <c r="GQ1553" s="2"/>
      <c r="GR1553" s="21"/>
      <c r="GS1553" s="6"/>
      <c r="GT1553" s="6"/>
      <c r="GU1553" s="6"/>
      <c r="GV1553" s="6"/>
      <c r="GW1553" s="6"/>
      <c r="GX1553" s="6"/>
      <c r="GY1553" s="5"/>
      <c r="GZ1553" s="5"/>
      <c r="HA1553" s="5"/>
      <c r="HB1553" s="5"/>
      <c r="HC1553" s="3"/>
      <c r="HD1553" s="3"/>
      <c r="HE1553" s="3"/>
      <c r="HF1553" s="3"/>
      <c r="HG1553" s="3"/>
      <c r="HH1553" s="3"/>
      <c r="HI1553" s="3"/>
      <c r="HJ1553" s="3"/>
      <c r="HK1553" s="3"/>
      <c r="HL1553" s="3"/>
      <c r="HM1553" s="3"/>
      <c r="HN1553" s="3"/>
      <c r="HO1553" s="3"/>
      <c r="HP1553" s="3"/>
      <c r="HQ1553" s="3"/>
      <c r="HR1553" s="3"/>
      <c r="HS1553" s="3"/>
      <c r="HT1553" s="3"/>
      <c r="HU1553" s="3"/>
      <c r="HV1553" s="4"/>
      <c r="HW1553" s="4"/>
      <c r="HX1553" s="4"/>
      <c r="HY1553" s="4"/>
      <c r="HZ1553" s="4"/>
      <c r="IA1553" s="4"/>
      <c r="IB1553" s="4"/>
      <c r="IC1553" s="4"/>
      <c r="ID1553" s="5"/>
      <c r="IE1553" s="5"/>
      <c r="IF1553" s="5"/>
      <c r="IG1553" s="5"/>
      <c r="IH1553" s="5"/>
      <c r="II1553" s="5"/>
      <c r="IJ1553" s="5"/>
      <c r="IK1553" s="5"/>
      <c r="IL1553" s="5"/>
      <c r="IM1553" s="5"/>
      <c r="IN1553" s="5"/>
      <c r="IO1553" s="5"/>
      <c r="IP1553" s="5"/>
      <c r="IQ1553" s="5"/>
      <c r="IR1553" s="5"/>
      <c r="IS1553" s="5"/>
      <c r="IT1553" s="5"/>
      <c r="IU1553" s="5"/>
      <c r="IV1553" s="5"/>
      <c r="IW1553" s="5"/>
      <c r="IX1553" s="5"/>
      <c r="IY1553" s="6"/>
      <c r="IZ1553" s="6"/>
      <c r="JA1553" s="6"/>
      <c r="JB1553" s="6"/>
      <c r="JC1553" s="6"/>
      <c r="JD1553" s="6"/>
      <c r="JE1553" s="6"/>
      <c r="JF1553" s="6"/>
      <c r="JG1553" s="6"/>
      <c r="JH1553" s="6"/>
      <c r="JI1553" s="16"/>
      <c r="JJ1553" s="4"/>
      <c r="JK1553" s="4"/>
      <c r="JL1553" s="4"/>
      <c r="JM1553" s="4"/>
      <c r="JN1553" s="4"/>
      <c r="JO1553" s="4"/>
      <c r="JP1553" s="4"/>
      <c r="JQ1553" s="4"/>
      <c r="JR1553" s="4"/>
      <c r="JS1553" s="4"/>
      <c r="JT1553" s="4"/>
      <c r="JU1553" s="4"/>
      <c r="JV1553" s="4"/>
      <c r="JW1553" s="4"/>
      <c r="JX1553" s="4"/>
      <c r="JY1553" s="4"/>
      <c r="JZ1553" s="4"/>
      <c r="KA1553" s="4"/>
      <c r="KB1553" s="4"/>
      <c r="KC1553" s="4"/>
      <c r="KD1553" s="4"/>
      <c r="KE1553" s="4"/>
      <c r="KF1553" s="4"/>
      <c r="KG1553" s="4"/>
      <c r="KH1553" s="16"/>
      <c r="KI1553" s="4"/>
      <c r="KJ1553" s="4"/>
      <c r="KK1553" s="4"/>
      <c r="KL1553" s="4"/>
      <c r="KM1553" s="4"/>
      <c r="KN1553" s="4"/>
      <c r="KO1553" s="4"/>
      <c r="KP1553" s="4"/>
      <c r="KQ1553" s="4"/>
      <c r="KR1553" s="16"/>
      <c r="KS1553" s="4"/>
      <c r="KT1553" s="4"/>
      <c r="KU1553" s="4"/>
      <c r="KV1553" s="4"/>
      <c r="KW1553" s="4"/>
      <c r="KX1553" s="16"/>
      <c r="KY1553" s="4"/>
      <c r="KZ1553" s="4"/>
      <c r="LA1553" s="4"/>
      <c r="LB1553" s="4"/>
      <c r="LC1553" s="4"/>
      <c r="LD1553" s="4"/>
      <c r="LE1553" s="4"/>
      <c r="LF1553" s="4"/>
      <c r="LG1553" s="4"/>
      <c r="LH1553" s="11"/>
      <c r="LI1553" s="5"/>
      <c r="LJ1553" s="5"/>
      <c r="LK1553" s="5"/>
      <c r="LL1553" s="5"/>
      <c r="LM1553" s="5"/>
      <c r="LN1553" s="5"/>
      <c r="LO1553" s="5"/>
      <c r="LP1553" s="5"/>
      <c r="LQ1553" s="5"/>
      <c r="LR1553" s="5"/>
      <c r="LS1553" s="5"/>
      <c r="LT1553" s="5"/>
      <c r="LU1553" s="5"/>
      <c r="LV1553" s="5"/>
      <c r="LW1553" s="5"/>
      <c r="LX1553" s="5"/>
      <c r="LY1553" s="5"/>
      <c r="LZ1553" s="5"/>
      <c r="MA1553" s="5"/>
      <c r="MB1553" s="5"/>
      <c r="MC1553" s="5"/>
      <c r="MD1553" s="5"/>
      <c r="ME1553" s="5"/>
      <c r="MF1553" s="5"/>
      <c r="MG1553" s="5"/>
      <c r="MH1553" s="5"/>
      <c r="MI1553" s="5"/>
      <c r="MJ1553" s="5"/>
      <c r="MK1553" s="5"/>
      <c r="ML1553" s="5"/>
      <c r="MM1553" s="5"/>
      <c r="MN1553" s="5"/>
      <c r="MO1553" s="5"/>
      <c r="MP1553" s="5"/>
      <c r="MQ1553" s="5"/>
      <c r="MR1553" s="5"/>
      <c r="MS1553" s="5"/>
      <c r="MT1553" s="5"/>
      <c r="MU1553" s="5"/>
      <c r="MV1553" s="5"/>
      <c r="MW1553" s="5"/>
      <c r="MX1553" s="11"/>
      <c r="MY1553" s="5"/>
      <c r="MZ1553" s="5"/>
      <c r="NA1553" s="5"/>
      <c r="NB1553" s="5"/>
      <c r="NC1553" s="5"/>
      <c r="ND1553" s="5"/>
      <c r="NE1553" s="5"/>
      <c r="NF1553" s="5"/>
      <c r="NG1553" s="5"/>
      <c r="NH1553" s="5"/>
      <c r="NI1553" s="5"/>
      <c r="NJ1553" s="5"/>
      <c r="NK1553" s="5"/>
      <c r="NL1553" s="5"/>
      <c r="NM1553" s="5"/>
      <c r="NN1553" s="5"/>
      <c r="NO1553" s="5"/>
      <c r="NP1553" s="11"/>
      <c r="NQ1553" s="5"/>
      <c r="NR1553" s="5"/>
      <c r="NS1553" s="5"/>
      <c r="NT1553" s="5"/>
      <c r="NU1553" s="5"/>
      <c r="NV1553" s="5"/>
      <c r="NW1553" s="5"/>
      <c r="NX1553" s="5"/>
      <c r="NY1553" s="5"/>
      <c r="NZ1553" s="5"/>
      <c r="OA1553" s="11"/>
      <c r="OB1553" s="5"/>
      <c r="OC1553" s="5"/>
      <c r="OD1553" s="5"/>
      <c r="OE1553" s="5"/>
      <c r="OF1553" s="5"/>
      <c r="OG1553" s="5"/>
      <c r="OH1553" s="5"/>
      <c r="OI1553" s="5"/>
      <c r="OJ1553" s="5"/>
      <c r="OK1553" s="5"/>
      <c r="OL1553" s="11"/>
      <c r="OM1553" s="5"/>
      <c r="ON1553" s="5"/>
      <c r="OO1553" s="5"/>
      <c r="OP1553" s="5"/>
      <c r="OQ1553" s="5"/>
      <c r="OR1553" s="5"/>
      <c r="OS1553" s="5"/>
      <c r="OT1553" s="5"/>
      <c r="OU1553" s="5"/>
      <c r="OV1553" s="11"/>
      <c r="OW1553" s="5"/>
      <c r="OX1553" s="5"/>
      <c r="OY1553" s="5"/>
      <c r="OZ1553" s="5"/>
      <c r="PA1553" s="5"/>
      <c r="PB1553" s="5"/>
      <c r="PC1553" s="5"/>
      <c r="PD1553" s="5"/>
      <c r="PE1553" s="5"/>
      <c r="PF1553" s="11"/>
      <c r="PG1553" s="5"/>
      <c r="PH1553" s="5"/>
      <c r="PI1553" s="5"/>
      <c r="PJ1553" s="5"/>
      <c r="PK1553" s="5"/>
      <c r="PL1553" s="5"/>
      <c r="PM1553" s="5"/>
      <c r="PN1553" s="5"/>
      <c r="PO1553" s="5"/>
      <c r="PP1553" s="11"/>
      <c r="PQ1553" s="5"/>
      <c r="PR1553" s="5"/>
      <c r="PS1553" s="5"/>
      <c r="PT1553" s="5"/>
      <c r="PU1553" s="5"/>
      <c r="PV1553" s="5"/>
      <c r="PW1553" s="5"/>
      <c r="PX1553" s="5"/>
      <c r="PY1553" s="5"/>
      <c r="PZ1553" s="4"/>
      <c r="QA1553" s="4"/>
      <c r="QB1553" s="4"/>
      <c r="QC1553" s="4"/>
      <c r="QD1553" s="4"/>
      <c r="QE1553" s="4"/>
      <c r="QF1553" s="4"/>
      <c r="QG1553" s="4"/>
      <c r="QH1553" s="4"/>
      <c r="QI1553" s="4"/>
      <c r="QJ1553" s="4"/>
      <c r="QK1553" s="4"/>
      <c r="QL1553" s="4"/>
      <c r="QM1553" s="4"/>
      <c r="QN1553" s="4"/>
      <c r="QO1553" s="4"/>
      <c r="QP1553" s="4"/>
      <c r="QQ1553" s="4"/>
      <c r="QR1553" s="4"/>
      <c r="QS1553" s="4"/>
      <c r="QT1553" s="4"/>
      <c r="QU1553" s="4"/>
      <c r="QV1553" s="6"/>
      <c r="QW1553" s="6"/>
      <c r="QX1553" s="6"/>
      <c r="QY1553" s="6"/>
      <c r="QZ1553" s="6"/>
      <c r="RA1553" s="6"/>
      <c r="RB1553" s="6"/>
      <c r="RC1553" s="6"/>
      <c r="RD1553" s="6"/>
      <c r="RE1553" s="2"/>
      <c r="RF1553" s="2"/>
      <c r="RG1553" s="17"/>
      <c r="RH1553" s="7"/>
      <c r="RI1553" s="7"/>
      <c r="RJ1553" s="7"/>
      <c r="RK1553" s="7"/>
      <c r="RL1553" s="7"/>
      <c r="RM1553" s="7"/>
      <c r="RN1553" s="7"/>
      <c r="RO1553" s="7"/>
      <c r="RP1553" s="7"/>
      <c r="RQ1553" s="7"/>
      <c r="RR1553" s="7"/>
      <c r="RS1553" s="7"/>
      <c r="RT1553" s="7"/>
      <c r="RU1553" s="7"/>
      <c r="RV1553" s="7"/>
      <c r="RW1553" s="7"/>
      <c r="RX1553" s="7"/>
      <c r="RY1553" s="7"/>
      <c r="RZ1553" s="7"/>
      <c r="SA1553" s="7"/>
      <c r="SB1553" s="7"/>
      <c r="SC1553" s="7"/>
      <c r="SD1553" s="7"/>
      <c r="SE1553" s="7"/>
      <c r="SF1553" s="7"/>
      <c r="SG1553" s="7"/>
      <c r="SH1553" s="17"/>
      <c r="SI1553" s="7"/>
      <c r="SJ1553" s="7"/>
      <c r="SK1553" s="7"/>
      <c r="SL1553" s="7"/>
      <c r="SM1553" s="7"/>
      <c r="SN1553" s="7"/>
      <c r="SO1553" s="18"/>
      <c r="SP1553" s="2"/>
      <c r="SQ1553" s="2"/>
      <c r="SR1553" s="2" t="s">
        <v>476</v>
      </c>
      <c r="SS1553" s="2"/>
      <c r="ST1553" s="2" t="s">
        <v>1936</v>
      </c>
      <c r="SU1553" s="2"/>
      <c r="SV1553" s="2"/>
      <c r="SW1553" s="2"/>
      <c r="SX1553" s="2"/>
      <c r="SY1553" s="2"/>
      <c r="SZ1553" s="2"/>
      <c r="TA1553" s="2"/>
      <c r="TB1553" s="2"/>
      <c r="TC1553" s="2"/>
      <c r="TD1553" s="2"/>
      <c r="TE1553" s="2"/>
      <c r="TF1553" s="2" t="s">
        <v>8027</v>
      </c>
      <c r="TG1553" s="2"/>
      <c r="TH1553" s="2">
        <v>-1</v>
      </c>
      <c r="TI1553" s="2"/>
      <c r="TJ1553" s="2" t="s">
        <v>7852</v>
      </c>
      <c r="TK1553" s="2"/>
      <c r="TL1553" s="2" t="b">
        <v>1</v>
      </c>
      <c r="TM1553" s="2" t="s">
        <v>5219</v>
      </c>
      <c r="TN1553" s="2"/>
      <c r="TO1553" s="2"/>
      <c r="TP1553" s="2"/>
      <c r="TQ1553" s="2"/>
      <c r="TR1553" s="2"/>
      <c r="TS1553" s="2"/>
      <c r="TT1553" s="2"/>
      <c r="TU1553" s="2"/>
      <c r="TV1553" s="2"/>
      <c r="TW1553" s="2"/>
      <c r="TX1553" s="2"/>
      <c r="TY1553" s="2"/>
      <c r="TZ1553" s="2"/>
      <c r="UA1553" s="2"/>
      <c r="UB1553" s="2"/>
      <c r="UC1553" s="2"/>
      <c r="UD1553" s="2"/>
      <c r="UE1553" s="2"/>
      <c r="UF1553" s="18"/>
      <c r="UG1553" s="2"/>
      <c r="UH1553" s="2"/>
      <c r="UI1553" s="2"/>
      <c r="UJ1553" s="2"/>
      <c r="UK1553" s="2"/>
      <c r="UL1553" s="2"/>
      <c r="UM1553" s="2"/>
      <c r="UN1553" s="2"/>
      <c r="UO1553" s="2"/>
      <c r="UP1553" s="2"/>
      <c r="UQ1553" s="2"/>
      <c r="UR1553" s="2"/>
      <c r="US1553" s="2"/>
      <c r="UT1553" s="2"/>
      <c r="UU1553" s="2"/>
      <c r="UV1553" s="2"/>
      <c r="UW1553" s="18"/>
      <c r="UX1553" s="2"/>
      <c r="UY1553" s="2"/>
      <c r="UZ1553" s="2"/>
      <c r="VA1553" s="2"/>
      <c r="VB1553" s="2"/>
      <c r="VC1553" s="2"/>
      <c r="VD1553" s="2"/>
      <c r="VE1553" s="2"/>
      <c r="VF1553" s="2"/>
      <c r="VG1553" s="2"/>
      <c r="VH1553" s="2"/>
      <c r="VI1553" s="2"/>
      <c r="VJ1553" s="2"/>
      <c r="VK1553" s="2"/>
      <c r="VL1553" s="18"/>
      <c r="VM1553" s="2"/>
      <c r="VN1553" s="2"/>
      <c r="VO1553" s="2"/>
      <c r="VP1553" s="2"/>
      <c r="VQ1553" s="2"/>
      <c r="VR1553" s="2"/>
      <c r="VS1553" s="2"/>
      <c r="VT1553" s="2"/>
      <c r="VU1553" s="2"/>
      <c r="VV1553" s="2"/>
      <c r="VW1553" s="2"/>
      <c r="VX1553" s="2"/>
      <c r="VY1553" s="2"/>
      <c r="VZ1553" s="2"/>
      <c r="WA1553" s="18"/>
      <c r="WB1553" s="2"/>
      <c r="WC1553" s="2"/>
      <c r="WD1553" s="2"/>
      <c r="WE1553" s="2"/>
      <c r="WF1553" s="2"/>
      <c r="WG1553" s="2"/>
      <c r="WH1553" s="2"/>
      <c r="WI1553" s="2"/>
      <c r="WJ1553" s="2"/>
      <c r="WK1553" s="2"/>
      <c r="WL1553" s="2"/>
      <c r="WM1553" s="18"/>
      <c r="WN1553" s="2"/>
      <c r="WO1553" s="2"/>
      <c r="WP1553" s="2"/>
      <c r="WQ1553" s="2"/>
      <c r="WR1553" s="2"/>
      <c r="WS1553" s="2"/>
      <c r="WT1553" s="2"/>
      <c r="WU1553" s="2"/>
      <c r="WV1553" s="2"/>
      <c r="WW1553" s="2"/>
      <c r="WX1553" s="2"/>
      <c r="WY1553" s="18"/>
      <c r="WZ1553" s="2"/>
      <c r="XA1553" s="2"/>
      <c r="XB1553" s="2"/>
      <c r="XC1553" s="2"/>
      <c r="XD1553" s="2"/>
      <c r="XE1553" s="2"/>
      <c r="XF1553" s="2"/>
      <c r="XG1553" s="2"/>
      <c r="XH1553" s="2"/>
      <c r="XI1553" s="2"/>
      <c r="XJ1553" s="2"/>
      <c r="XK1553" s="18"/>
      <c r="XL1553" s="2"/>
      <c r="XM1553" s="2"/>
      <c r="XN1553" s="2"/>
      <c r="XO1553" s="2"/>
      <c r="XP1553" s="2"/>
      <c r="XQ1553" s="2"/>
      <c r="XR1553" s="2"/>
      <c r="XS1553" s="2"/>
      <c r="XT1553" s="2"/>
      <c r="XU1553" s="2"/>
      <c r="XV1553" s="2"/>
      <c r="XW1553" s="18"/>
      <c r="XX1553" s="2"/>
      <c r="XY1553" s="2"/>
      <c r="XZ1553" s="2"/>
      <c r="YA1553" s="2"/>
      <c r="YB1553" s="2"/>
      <c r="YC1553" s="2"/>
      <c r="YD1553" s="2"/>
      <c r="YE1553" s="2"/>
      <c r="YF1553" s="2"/>
      <c r="YG1553" s="2"/>
      <c r="YH1553" s="2"/>
      <c r="YI1553" s="2"/>
      <c r="YJ1553" s="18"/>
      <c r="YK1553" s="2"/>
      <c r="YL1553" s="2"/>
      <c r="YM1553" s="2"/>
      <c r="YN1553" s="2"/>
      <c r="YO1553" s="2"/>
      <c r="YP1553" s="2"/>
      <c r="YQ1553" s="2"/>
      <c r="YR1553" s="2"/>
      <c r="YS1553" s="2"/>
      <c r="YT1553" s="2"/>
      <c r="YU1553" s="2"/>
      <c r="YV1553" s="18"/>
      <c r="YW1553" s="2"/>
      <c r="YX1553" s="2"/>
      <c r="YY1553" s="2"/>
      <c r="YZ1553" s="2"/>
      <c r="ZA1553" s="2"/>
      <c r="ZB1553" s="2"/>
      <c r="ZC1553" s="2"/>
      <c r="ZD1553" s="2"/>
      <c r="ZE1553" s="2"/>
      <c r="ZF1553" s="2"/>
      <c r="ZG1553" s="2"/>
      <c r="ZH1553" s="18"/>
      <c r="ZI1553" s="2"/>
      <c r="ZJ1553" s="2"/>
      <c r="ZK1553" s="2"/>
      <c r="ZL1553" s="2"/>
      <c r="ZM1553" s="2"/>
      <c r="ZN1553" s="2"/>
      <c r="ZO1553" s="2"/>
      <c r="ZP1553" s="2"/>
      <c r="ZQ1553" s="2"/>
      <c r="ZR1553" s="2"/>
      <c r="ZS1553" s="2"/>
      <c r="ZT1553" s="18"/>
      <c r="ZU1553" s="2"/>
      <c r="ZV1553" s="2"/>
      <c r="ZW1553" s="2"/>
      <c r="ZX1553" s="2"/>
      <c r="ZY1553" s="2"/>
      <c r="ZZ1553" s="2"/>
      <c r="AAA1553" s="2"/>
      <c r="AAB1553" s="2"/>
      <c r="AAC1553" s="2"/>
      <c r="AAD1553" s="2"/>
      <c r="AAE1553" s="2"/>
      <c r="AAF1553" s="18"/>
      <c r="AAG1553" s="2"/>
      <c r="AAH1553" s="2"/>
      <c r="AAI1553" s="2"/>
      <c r="AAJ1553" s="2"/>
      <c r="AAK1553" s="2"/>
      <c r="AAL1553" s="2"/>
      <c r="AAM1553" s="2"/>
      <c r="AAN1553" s="2"/>
      <c r="AAO1553" s="2"/>
      <c r="AAP1553" s="2"/>
      <c r="AAQ1553" s="2"/>
      <c r="AAR1553" s="18"/>
      <c r="AAS1553" s="2"/>
      <c r="AAT1553" s="2"/>
      <c r="AAU1553" s="2"/>
      <c r="AAV1553" s="2"/>
      <c r="AAW1553" s="2"/>
      <c r="AAX1553" s="2"/>
      <c r="AAY1553" s="2"/>
      <c r="AAZ1553" s="2"/>
      <c r="ABA1553" s="2"/>
      <c r="ABB1553" s="2"/>
      <c r="ABC1553" s="2"/>
      <c r="ABD1553" s="18"/>
      <c r="ABE1553" s="2"/>
      <c r="ABF1553" s="2"/>
      <c r="ABG1553" s="2"/>
      <c r="ABH1553" s="2"/>
      <c r="ABI1553" s="2"/>
      <c r="ABJ1553" s="2"/>
      <c r="ABK1553" s="2"/>
      <c r="ABL1553" s="2"/>
      <c r="ABM1553" s="2"/>
      <c r="ABN1553" s="2"/>
      <c r="ABO1553" s="2"/>
      <c r="ABP1553" s="18"/>
      <c r="ABQ1553" s="2"/>
      <c r="ABR1553" s="2"/>
      <c r="ABS1553" s="2"/>
      <c r="ABT1553" s="2"/>
      <c r="ABU1553" s="2"/>
      <c r="ABV1553" s="2"/>
      <c r="ABW1553" s="2"/>
      <c r="ABX1553" s="2"/>
      <c r="ABY1553" s="2"/>
      <c r="ABZ1553" s="2"/>
      <c r="ACA1553" s="2"/>
      <c r="ACB1553" s="18"/>
      <c r="ACC1553" s="2"/>
      <c r="ACD1553" s="2"/>
      <c r="ACE1553" s="2"/>
      <c r="ACF1553" s="2"/>
      <c r="ACG1553" s="2"/>
      <c r="ACH1553" s="2"/>
      <c r="ACI1553" s="2"/>
      <c r="ACJ1553" s="2"/>
      <c r="ACK1553" s="2"/>
      <c r="ACL1553" s="2"/>
      <c r="ACM1553" s="2"/>
      <c r="ACN1553" s="18"/>
      <c r="ACO1553" s="2"/>
      <c r="ACP1553" s="2"/>
      <c r="ACQ1553" s="2"/>
      <c r="ACR1553" s="2"/>
      <c r="ACS1553" s="2"/>
      <c r="ACT1553" s="2"/>
      <c r="ACU1553" s="2"/>
      <c r="ACV1553" s="2"/>
      <c r="ACW1553" s="2"/>
      <c r="ACX1553" s="2"/>
      <c r="ACY1553" s="2"/>
      <c r="ACZ1553" s="18"/>
      <c r="ADA1553" s="2"/>
      <c r="ADB1553" s="2"/>
      <c r="ADC1553" s="2"/>
      <c r="ADD1553" s="2"/>
      <c r="ADE1553" s="2"/>
      <c r="ADF1553" s="2"/>
      <c r="ADG1553" s="2"/>
      <c r="ADH1553" s="2"/>
      <c r="ADI1553" s="2"/>
      <c r="ADJ1553" s="2"/>
      <c r="ADK1553" s="2"/>
      <c r="ADL1553" s="18"/>
      <c r="ADM1553" s="2"/>
      <c r="ADN1553" s="2"/>
      <c r="ADO1553" s="2"/>
      <c r="ADP1553" s="2"/>
      <c r="ADQ1553" s="2"/>
      <c r="ADR1553" s="2"/>
      <c r="ADS1553" s="2"/>
      <c r="ADT1553" s="2"/>
      <c r="ADU1553" s="2"/>
      <c r="ADV1553" s="2"/>
      <c r="ADW1553" s="2"/>
      <c r="ADX1553" s="18"/>
      <c r="ADY1553" s="2"/>
      <c r="ADZ1553" s="2"/>
      <c r="AEA1553" s="2"/>
      <c r="AEB1553" s="2"/>
      <c r="AEC1553" s="2"/>
      <c r="AED1553" s="2"/>
      <c r="AEE1553" s="2"/>
      <c r="AEF1553" s="2"/>
      <c r="AEG1553" s="2"/>
      <c r="AEH1553" s="2"/>
      <c r="AEI1553" s="2"/>
      <c r="AEJ1553" s="18"/>
      <c r="AEK1553" s="2"/>
      <c r="AEL1553" s="2"/>
      <c r="AEM1553" s="2"/>
      <c r="AEN1553" s="2"/>
      <c r="AEO1553" s="2"/>
      <c r="AEP1553" s="2"/>
      <c r="AEQ1553" s="2"/>
      <c r="AER1553" s="2"/>
      <c r="AES1553" s="2"/>
      <c r="AET1553" s="2"/>
      <c r="AEU1553" s="2"/>
      <c r="AEV1553" s="18"/>
      <c r="AEW1553" s="2"/>
      <c r="AEX1553" s="2"/>
      <c r="AEY1553" s="2"/>
      <c r="AEZ1553" s="2"/>
      <c r="AFA1553" s="2"/>
      <c r="AFB1553" s="2"/>
      <c r="AFC1553" s="2"/>
      <c r="AFD1553" s="2"/>
      <c r="AFE1553" s="2"/>
      <c r="AFF1553" s="2"/>
      <c r="AFG1553" s="2"/>
      <c r="AFH1553" s="18"/>
      <c r="AFI1553" s="2"/>
      <c r="AFJ1553" s="2"/>
      <c r="AFK1553" s="2"/>
      <c r="AFL1553" s="2"/>
      <c r="AFM1553" s="2"/>
      <c r="AFN1553" s="2"/>
      <c r="AFO1553" s="2"/>
      <c r="AFP1553" s="2"/>
      <c r="AFQ1553" s="2"/>
      <c r="AFR1553" s="2"/>
      <c r="AFS1553" s="2"/>
      <c r="AFT1553" s="18"/>
      <c r="AFU1553" s="2"/>
      <c r="AFV1553" s="2"/>
      <c r="AFW1553" s="2"/>
      <c r="AFX1553" s="2"/>
      <c r="AFY1553" s="2"/>
      <c r="AFZ1553" s="2"/>
      <c r="AGA1553" s="2"/>
      <c r="AGB1553" s="2"/>
      <c r="AGC1553" s="2"/>
      <c r="AGD1553" s="2"/>
      <c r="AGE1553" s="2"/>
      <c r="AGF1553" s="18"/>
      <c r="AGG1553" s="2"/>
      <c r="AGH1553" s="2"/>
      <c r="AGI1553" s="2"/>
      <c r="AGJ1553" s="2"/>
      <c r="AGK1553" s="2"/>
      <c r="AGL1553" s="2"/>
      <c r="AGM1553" s="2"/>
      <c r="AGN1553" s="2"/>
      <c r="AGO1553" s="2"/>
      <c r="AGP1553" s="2"/>
      <c r="AGQ1553" s="2"/>
      <c r="AGR1553" s="18"/>
      <c r="AGS1553" s="2"/>
      <c r="AGT1553" s="2"/>
      <c r="AGU1553" s="2"/>
      <c r="AGV1553" s="2"/>
      <c r="AGW1553" s="2"/>
      <c r="AGX1553" s="2"/>
      <c r="AGY1553" s="2"/>
      <c r="AGZ1553" s="2"/>
      <c r="AHA1553" s="2"/>
      <c r="AHB1553" s="2"/>
      <c r="AHC1553" s="2"/>
      <c r="AHD1553" s="18"/>
      <c r="AHE1553" s="2"/>
      <c r="AHF1553" s="2"/>
      <c r="AHG1553" s="2"/>
      <c r="AHH1553" s="2"/>
      <c r="AHI1553" s="2"/>
      <c r="AHJ1553" s="2"/>
      <c r="AHK1553" s="2"/>
      <c r="AHL1553" s="2"/>
      <c r="AHM1553" s="2"/>
      <c r="AHN1553" s="2"/>
      <c r="AHO1553" s="2"/>
      <c r="AHP1553" s="18"/>
      <c r="AHQ1553" s="2"/>
      <c r="AHR1553" s="2"/>
      <c r="AHS1553" s="2"/>
      <c r="AHT1553" s="2"/>
      <c r="AHU1553" s="2"/>
      <c r="AHV1553" s="2"/>
      <c r="AHW1553" s="2"/>
      <c r="AHX1553" s="2"/>
      <c r="AHY1553" s="2"/>
      <c r="AHZ1553" s="2"/>
      <c r="AIA1553" s="2"/>
      <c r="AIB1553" s="18"/>
      <c r="AIC1553" s="2"/>
      <c r="AID1553" s="2"/>
      <c r="AIE1553" s="2"/>
      <c r="AIF1553" s="2"/>
      <c r="AIG1553" s="2"/>
      <c r="AIH1553" s="2"/>
      <c r="AII1553" s="2"/>
      <c r="AIJ1553" s="2"/>
      <c r="AIK1553" s="2"/>
      <c r="AIL1553" s="2"/>
      <c r="AIM1553" s="2"/>
      <c r="AIN1553" s="18"/>
      <c r="AIO1553" s="2"/>
      <c r="AIP1553" s="2"/>
      <c r="AIQ1553" s="2"/>
      <c r="AIR1553" s="2"/>
      <c r="AIS1553" s="2"/>
      <c r="AIT1553" s="2"/>
      <c r="AIU1553" s="2"/>
      <c r="AIV1553" s="2"/>
      <c r="AIW1553" s="2"/>
      <c r="AIX1553" s="2"/>
      <c r="AIY1553" s="2"/>
      <c r="AIZ1553" s="18"/>
      <c r="AJA1553" s="2"/>
      <c r="AJB1553" s="2"/>
      <c r="AJC1553" s="2"/>
      <c r="AJD1553" s="2"/>
      <c r="AJE1553" s="2"/>
      <c r="AJF1553" s="2"/>
      <c r="AJG1553" s="2"/>
      <c r="AJH1553" s="2"/>
      <c r="AJI1553" s="2"/>
      <c r="AJJ1553" s="2"/>
      <c r="AJK1553" s="2"/>
      <c r="AJL1553" s="18"/>
      <c r="AJM1553" s="2"/>
      <c r="AJN1553" s="2"/>
      <c r="AJO1553" s="2"/>
      <c r="AJP1553" s="2"/>
      <c r="AJQ1553" s="2"/>
      <c r="AJR1553" s="2"/>
      <c r="AJS1553" s="2"/>
      <c r="AJT1553" s="2"/>
      <c r="AJU1553" s="2"/>
      <c r="AJV1553" s="2"/>
      <c r="AJW1553" s="2"/>
      <c r="AJX1553" s="18"/>
      <c r="AJY1553" s="2"/>
      <c r="AJZ1553" s="2"/>
      <c r="AKA1553" s="2"/>
      <c r="AKB1553" s="2"/>
      <c r="AKC1553" s="2"/>
      <c r="AKD1553" s="2"/>
      <c r="AKE1553" s="2"/>
      <c r="AKF1553" s="2"/>
      <c r="AKG1553" s="2"/>
      <c r="AKH1553" s="2"/>
      <c r="AKI1553" s="2"/>
      <c r="AKJ1553" s="18"/>
      <c r="AKK1553" s="2"/>
      <c r="AKL1553" s="2"/>
      <c r="AKM1553" s="2"/>
      <c r="AKN1553" s="2"/>
      <c r="AKO1553" s="2"/>
      <c r="AKP1553" s="2"/>
      <c r="AKQ1553" s="2"/>
      <c r="AKR1553" s="2"/>
      <c r="AKS1553" s="2"/>
      <c r="AKT1553" s="2"/>
      <c r="AKU1553" s="2"/>
      <c r="AKV1553" s="18"/>
      <c r="AKW1553" s="2"/>
      <c r="AKX1553" s="2"/>
      <c r="AKY1553" s="2"/>
      <c r="AKZ1553" s="2"/>
      <c r="ALA1553" s="2"/>
      <c r="ALB1553" s="2"/>
      <c r="ALC1553" s="2"/>
      <c r="ALD1553" s="2"/>
      <c r="ALE1553" s="2"/>
      <c r="ALF1553" s="2"/>
      <c r="ALG1553" s="2"/>
      <c r="ALH1553" s="18"/>
      <c r="ALI1553" s="2"/>
      <c r="ALJ1553" s="2"/>
      <c r="ALK1553" s="2"/>
      <c r="ALL1553" s="2"/>
      <c r="ALM1553" s="2"/>
      <c r="ALN1553" s="2"/>
      <c r="ALO1553" s="2"/>
      <c r="ALP1553" s="2"/>
      <c r="ALQ1553" s="2"/>
      <c r="ALR1553" s="2"/>
      <c r="ALS1553" s="2"/>
      <c r="ALT1553" s="18"/>
      <c r="ALU1553" s="2"/>
      <c r="ALV1553" s="2"/>
      <c r="ALW1553" s="2"/>
      <c r="ALX1553" s="2"/>
      <c r="ALY1553" s="2"/>
      <c r="ALZ1553" s="2"/>
      <c r="AMA1553" s="2"/>
      <c r="AMB1553" s="2"/>
      <c r="AMC1553" s="2"/>
      <c r="AMD1553" s="2"/>
      <c r="AME1553" s="2"/>
      <c r="AMF1553" s="18"/>
      <c r="AMG1553" s="2"/>
      <c r="AMH1553" s="2"/>
      <c r="AMI1553" s="2"/>
      <c r="AMJ1553" s="2"/>
      <c r="AMK1553" s="2"/>
      <c r="AML1553" s="2"/>
      <c r="AMM1553" s="2"/>
      <c r="AMN1553" s="2"/>
      <c r="AMO1553" s="2"/>
      <c r="AMP1553" s="2"/>
      <c r="AMQ1553" s="2"/>
      <c r="AMR1553" s="18"/>
      <c r="AMS1553" s="2"/>
      <c r="AMT1553" s="2"/>
      <c r="AMU1553" s="2"/>
      <c r="AMV1553" s="2"/>
      <c r="AMW1553" s="2"/>
      <c r="AMX1553" s="2"/>
      <c r="AMY1553" s="2"/>
      <c r="AMZ1553" s="2"/>
      <c r="ANA1553" s="2"/>
      <c r="ANB1553" s="2"/>
      <c r="ANC1553" s="2"/>
    </row>
    <row r="1554" spans="1:1043" x14ac:dyDescent="0.45">
      <c r="A1554" s="1" t="s">
        <v>7795</v>
      </c>
      <c r="C1554" s="1" t="s">
        <v>7911</v>
      </c>
      <c r="E1554" s="11"/>
      <c r="F1554" s="5"/>
      <c r="G1554" s="5"/>
      <c r="H1554" s="5"/>
      <c r="I1554" s="5"/>
      <c r="J1554" s="5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  <c r="AN1554" s="5"/>
      <c r="AO1554" s="5"/>
      <c r="AP1554" s="5"/>
      <c r="AQ1554" s="5"/>
      <c r="AR1554" s="5"/>
      <c r="AS1554" s="5"/>
      <c r="AT1554" s="5"/>
      <c r="AU1554" s="5"/>
      <c r="AV1554" s="5"/>
      <c r="AW1554" s="5"/>
      <c r="AX1554" s="5"/>
      <c r="AY1554" s="5"/>
      <c r="AZ1554" s="5"/>
      <c r="BA1554" s="5"/>
      <c r="BB1554" s="5"/>
      <c r="BC1554" s="5"/>
      <c r="BD1554" s="5"/>
      <c r="BE1554" s="5"/>
      <c r="BF1554" s="5"/>
      <c r="BG1554" s="5"/>
      <c r="BH1554" s="5"/>
      <c r="BI1554" s="5"/>
      <c r="BJ1554" s="5"/>
      <c r="BK1554" s="5"/>
      <c r="BL1554" s="5"/>
      <c r="BM1554" s="5"/>
      <c r="BN1554" s="5"/>
      <c r="BO1554" s="5"/>
      <c r="BP1554" s="5"/>
      <c r="BQ1554" s="11"/>
      <c r="BR1554" s="5"/>
      <c r="BS1554" s="5"/>
      <c r="BT1554" s="5"/>
      <c r="BU1554" s="5"/>
      <c r="BV1554" s="5"/>
      <c r="BW1554" s="5"/>
      <c r="BX1554" s="5"/>
      <c r="BY1554" s="11"/>
      <c r="BZ1554" s="5"/>
      <c r="CA1554" s="5"/>
      <c r="CB1554" s="5"/>
      <c r="CC1554" s="5"/>
      <c r="CD1554" s="5"/>
      <c r="CE1554" s="5"/>
      <c r="CF1554" s="11"/>
      <c r="CG1554" s="5"/>
      <c r="CH1554" s="5"/>
      <c r="CI1554" s="5"/>
      <c r="CJ1554" s="5"/>
      <c r="CK1554" s="5"/>
      <c r="CL1554" s="5"/>
      <c r="CM1554" s="1" t="s">
        <v>2138</v>
      </c>
      <c r="CN1554" s="1" t="s">
        <v>9136</v>
      </c>
      <c r="CQ1554" s="1" t="s">
        <v>5220</v>
      </c>
      <c r="CS1554" s="1" t="s">
        <v>7603</v>
      </c>
      <c r="CW1554" s="1" t="s">
        <v>7644</v>
      </c>
      <c r="DE1554" s="5" t="s">
        <v>1936</v>
      </c>
      <c r="DF1554" s="5"/>
      <c r="DG1554" s="5"/>
      <c r="DH1554" s="5"/>
      <c r="DI1554" s="5"/>
      <c r="DJ1554" s="5"/>
      <c r="DK1554" s="5"/>
      <c r="DL1554" s="6">
        <v>4</v>
      </c>
      <c r="DM1554" s="2"/>
      <c r="DN1554" s="2"/>
      <c r="DO1554" s="2"/>
      <c r="DP1554" s="2"/>
      <c r="DQ1554" s="3" t="s">
        <v>7187</v>
      </c>
      <c r="DR1554" s="3"/>
      <c r="DS1554" s="7"/>
      <c r="DT1554" s="4"/>
      <c r="DU1554" s="4"/>
      <c r="DV1554" s="4"/>
      <c r="DW1554" s="4"/>
      <c r="DX1554" s="4"/>
      <c r="DY1554" s="4"/>
      <c r="DZ1554" s="4"/>
      <c r="EA1554" s="4"/>
      <c r="EB1554" s="4"/>
      <c r="EC1554" s="4"/>
      <c r="ED1554" s="4"/>
      <c r="EE1554" s="4"/>
      <c r="EF1554" s="4"/>
      <c r="EG1554" s="4"/>
      <c r="EH1554" s="4"/>
      <c r="EI1554" s="4"/>
      <c r="EJ1554" s="7" t="s">
        <v>7928</v>
      </c>
      <c r="EK1554" s="7" t="s">
        <v>7970</v>
      </c>
      <c r="EL1554" s="6"/>
      <c r="EM1554" s="2"/>
      <c r="EN1554" s="2"/>
      <c r="EO1554" s="2"/>
      <c r="EP1554" s="2"/>
      <c r="EQ1554" s="2"/>
      <c r="ER1554" s="2"/>
      <c r="ES1554" s="2"/>
      <c r="ET1554" s="2" t="s">
        <v>8750</v>
      </c>
      <c r="EU1554" s="2"/>
      <c r="EV1554" s="2"/>
      <c r="EW1554" s="2" t="s">
        <v>8935</v>
      </c>
      <c r="EX1554" s="3"/>
      <c r="EY1554" s="3"/>
      <c r="EZ1554" s="6"/>
      <c r="FA1554" s="6"/>
      <c r="FB1554" s="6"/>
      <c r="FC1554" s="6" t="s">
        <v>5220</v>
      </c>
      <c r="FD1554" s="4"/>
      <c r="FE1554" s="4"/>
      <c r="FF1554" s="4"/>
      <c r="FG1554" s="4"/>
      <c r="FH1554" s="4"/>
      <c r="FI1554" s="4"/>
      <c r="FJ1554" s="4"/>
      <c r="FK1554" s="4"/>
      <c r="FL1554" s="4"/>
      <c r="FM1554" s="4"/>
      <c r="FN1554" s="4"/>
      <c r="FO1554" s="4"/>
      <c r="FP1554" s="4"/>
      <c r="FQ1554" s="4"/>
      <c r="FR1554" s="4"/>
      <c r="FS1554" s="4"/>
      <c r="FT1554" s="4"/>
      <c r="FU1554" s="6"/>
      <c r="FV1554" s="6"/>
      <c r="FW1554" s="6"/>
      <c r="FX1554" s="6"/>
      <c r="FY1554" s="6"/>
      <c r="FZ1554" s="6"/>
      <c r="GA1554" s="6"/>
      <c r="GB1554" s="3"/>
      <c r="GC1554" s="5"/>
      <c r="GD1554" s="5"/>
      <c r="GE1554" s="5"/>
      <c r="GF1554" s="5"/>
      <c r="GG1554" s="7"/>
      <c r="GH1554" s="7"/>
      <c r="GI1554" s="3"/>
      <c r="GJ1554" s="4"/>
      <c r="GK1554" s="4"/>
      <c r="GL1554" s="7"/>
      <c r="GM1554" s="7"/>
      <c r="GN1554" s="7"/>
      <c r="GO1554" s="7"/>
      <c r="GP1554" s="2"/>
      <c r="GQ1554" s="2"/>
      <c r="GR1554" s="21"/>
      <c r="GS1554" s="6"/>
      <c r="GT1554" s="6"/>
      <c r="GU1554" s="6"/>
      <c r="GV1554" s="6"/>
      <c r="GW1554" s="6"/>
      <c r="GX1554" s="6"/>
      <c r="GY1554" s="5"/>
      <c r="GZ1554" s="5"/>
      <c r="HA1554" s="5"/>
      <c r="HB1554" s="5"/>
      <c r="HC1554" s="3"/>
      <c r="HD1554" s="3"/>
      <c r="HE1554" s="3"/>
      <c r="HF1554" s="3"/>
      <c r="HG1554" s="3"/>
      <c r="HH1554" s="3"/>
      <c r="HI1554" s="3"/>
      <c r="HJ1554" s="3"/>
      <c r="HK1554" s="3"/>
      <c r="HL1554" s="3"/>
      <c r="HM1554" s="3"/>
      <c r="HN1554" s="3"/>
      <c r="HO1554" s="3"/>
      <c r="HP1554" s="3"/>
      <c r="HQ1554" s="3"/>
      <c r="HR1554" s="3"/>
      <c r="HS1554" s="3"/>
      <c r="HT1554" s="3"/>
      <c r="HU1554" s="3"/>
      <c r="HV1554" s="4"/>
      <c r="HW1554" s="4"/>
      <c r="HX1554" s="4"/>
      <c r="HY1554" s="4"/>
      <c r="HZ1554" s="4"/>
      <c r="IA1554" s="4"/>
      <c r="IB1554" s="4"/>
      <c r="IC1554" s="4"/>
      <c r="ID1554" s="5"/>
      <c r="IE1554" s="5"/>
      <c r="IF1554" s="5"/>
      <c r="IG1554" s="5"/>
      <c r="IH1554" s="5"/>
      <c r="II1554" s="5"/>
      <c r="IJ1554" s="5"/>
      <c r="IK1554" s="5"/>
      <c r="IL1554" s="5"/>
      <c r="IM1554" s="5"/>
      <c r="IN1554" s="5"/>
      <c r="IO1554" s="5"/>
      <c r="IP1554" s="5"/>
      <c r="IQ1554" s="5"/>
      <c r="IR1554" s="5"/>
      <c r="IS1554" s="5"/>
      <c r="IT1554" s="5"/>
      <c r="IU1554" s="5"/>
      <c r="IV1554" s="5"/>
      <c r="IW1554" s="5"/>
      <c r="IX1554" s="5"/>
      <c r="IY1554" s="6"/>
      <c r="IZ1554" s="6"/>
      <c r="JA1554" s="6"/>
      <c r="JB1554" s="6"/>
      <c r="JC1554" s="6"/>
      <c r="JD1554" s="6"/>
      <c r="JE1554" s="6"/>
      <c r="JF1554" s="6"/>
      <c r="JG1554" s="6"/>
      <c r="JH1554" s="6"/>
      <c r="JI1554" s="16"/>
      <c r="JJ1554" s="4"/>
      <c r="JK1554" s="4"/>
      <c r="JL1554" s="4"/>
      <c r="JM1554" s="4"/>
      <c r="JN1554" s="4"/>
      <c r="JO1554" s="4"/>
      <c r="JP1554" s="4"/>
      <c r="JQ1554" s="4"/>
      <c r="JR1554" s="4"/>
      <c r="JS1554" s="4"/>
      <c r="JT1554" s="4"/>
      <c r="JU1554" s="4"/>
      <c r="JV1554" s="4"/>
      <c r="JW1554" s="4"/>
      <c r="JX1554" s="4"/>
      <c r="JY1554" s="4"/>
      <c r="JZ1554" s="4"/>
      <c r="KA1554" s="4"/>
      <c r="KB1554" s="4"/>
      <c r="KC1554" s="4"/>
      <c r="KD1554" s="4"/>
      <c r="KE1554" s="4"/>
      <c r="KF1554" s="4"/>
      <c r="KG1554" s="4"/>
      <c r="KH1554" s="16"/>
      <c r="KI1554" s="4"/>
      <c r="KJ1554" s="4"/>
      <c r="KK1554" s="4"/>
      <c r="KL1554" s="4"/>
      <c r="KM1554" s="4"/>
      <c r="KN1554" s="4"/>
      <c r="KO1554" s="4"/>
      <c r="KP1554" s="4"/>
      <c r="KQ1554" s="4"/>
      <c r="KR1554" s="16"/>
      <c r="KS1554" s="4"/>
      <c r="KT1554" s="4"/>
      <c r="KU1554" s="4"/>
      <c r="KV1554" s="4"/>
      <c r="KW1554" s="4"/>
      <c r="KX1554" s="16"/>
      <c r="KY1554" s="4"/>
      <c r="KZ1554" s="4"/>
      <c r="LA1554" s="4"/>
      <c r="LB1554" s="4"/>
      <c r="LC1554" s="4"/>
      <c r="LD1554" s="4"/>
      <c r="LE1554" s="4"/>
      <c r="LF1554" s="4"/>
      <c r="LG1554" s="4"/>
      <c r="LH1554" s="11"/>
      <c r="LI1554" s="5"/>
      <c r="LJ1554" s="5"/>
      <c r="LK1554" s="5"/>
      <c r="LL1554" s="5"/>
      <c r="LM1554" s="5"/>
      <c r="LN1554" s="5"/>
      <c r="LO1554" s="5"/>
      <c r="LP1554" s="5"/>
      <c r="LQ1554" s="5"/>
      <c r="LR1554" s="5"/>
      <c r="LS1554" s="5"/>
      <c r="LT1554" s="5"/>
      <c r="LU1554" s="5"/>
      <c r="LV1554" s="5"/>
      <c r="LW1554" s="5"/>
      <c r="LX1554" s="5"/>
      <c r="LY1554" s="5"/>
      <c r="LZ1554" s="5"/>
      <c r="MA1554" s="5"/>
      <c r="MB1554" s="5"/>
      <c r="MC1554" s="5"/>
      <c r="MD1554" s="5"/>
      <c r="ME1554" s="5"/>
      <c r="MF1554" s="5"/>
      <c r="MG1554" s="5"/>
      <c r="MH1554" s="5"/>
      <c r="MI1554" s="5"/>
      <c r="MJ1554" s="5"/>
      <c r="MK1554" s="5"/>
      <c r="ML1554" s="5"/>
      <c r="MM1554" s="5"/>
      <c r="MN1554" s="5"/>
      <c r="MO1554" s="5"/>
      <c r="MP1554" s="5"/>
      <c r="MQ1554" s="5"/>
      <c r="MR1554" s="5"/>
      <c r="MS1554" s="5"/>
      <c r="MT1554" s="5"/>
      <c r="MU1554" s="5"/>
      <c r="MV1554" s="5"/>
      <c r="MW1554" s="5"/>
      <c r="MX1554" s="11"/>
      <c r="MY1554" s="5"/>
      <c r="MZ1554" s="5"/>
      <c r="NA1554" s="5"/>
      <c r="NB1554" s="5"/>
      <c r="NC1554" s="5"/>
      <c r="ND1554" s="5"/>
      <c r="NE1554" s="5"/>
      <c r="NF1554" s="5"/>
      <c r="NG1554" s="5"/>
      <c r="NH1554" s="5"/>
      <c r="NI1554" s="5"/>
      <c r="NJ1554" s="5"/>
      <c r="NK1554" s="5"/>
      <c r="NL1554" s="5"/>
      <c r="NM1554" s="5"/>
      <c r="NN1554" s="5"/>
      <c r="NO1554" s="5"/>
      <c r="NP1554" s="11"/>
      <c r="NQ1554" s="5"/>
      <c r="NR1554" s="5"/>
      <c r="NS1554" s="5"/>
      <c r="NT1554" s="5"/>
      <c r="NU1554" s="5"/>
      <c r="NV1554" s="5"/>
      <c r="NW1554" s="5"/>
      <c r="NX1554" s="5"/>
      <c r="NY1554" s="5"/>
      <c r="NZ1554" s="5"/>
      <c r="OA1554" s="11"/>
      <c r="OB1554" s="5"/>
      <c r="OC1554" s="5"/>
      <c r="OD1554" s="5"/>
      <c r="OE1554" s="5"/>
      <c r="OF1554" s="5"/>
      <c r="OG1554" s="5"/>
      <c r="OH1554" s="5"/>
      <c r="OI1554" s="5"/>
      <c r="OJ1554" s="5"/>
      <c r="OK1554" s="5"/>
      <c r="OL1554" s="11"/>
      <c r="OM1554" s="5"/>
      <c r="ON1554" s="5"/>
      <c r="OO1554" s="5"/>
      <c r="OP1554" s="5"/>
      <c r="OQ1554" s="5"/>
      <c r="OR1554" s="5"/>
      <c r="OS1554" s="5"/>
      <c r="OT1554" s="5"/>
      <c r="OU1554" s="5"/>
      <c r="OV1554" s="11"/>
      <c r="OW1554" s="5"/>
      <c r="OX1554" s="5"/>
      <c r="OY1554" s="5"/>
      <c r="OZ1554" s="5"/>
      <c r="PA1554" s="5"/>
      <c r="PB1554" s="5"/>
      <c r="PC1554" s="5"/>
      <c r="PD1554" s="5"/>
      <c r="PE1554" s="5"/>
      <c r="PF1554" s="11"/>
      <c r="PG1554" s="5"/>
      <c r="PH1554" s="5"/>
      <c r="PI1554" s="5"/>
      <c r="PJ1554" s="5"/>
      <c r="PK1554" s="5"/>
      <c r="PL1554" s="5"/>
      <c r="PM1554" s="5"/>
      <c r="PN1554" s="5"/>
      <c r="PO1554" s="5"/>
      <c r="PP1554" s="11"/>
      <c r="PQ1554" s="5"/>
      <c r="PR1554" s="5"/>
      <c r="PS1554" s="5"/>
      <c r="PT1554" s="5"/>
      <c r="PU1554" s="5"/>
      <c r="PV1554" s="5"/>
      <c r="PW1554" s="5"/>
      <c r="PX1554" s="5"/>
      <c r="PY1554" s="5"/>
      <c r="PZ1554" s="4"/>
      <c r="QA1554" s="4"/>
      <c r="QB1554" s="4"/>
      <c r="QC1554" s="4"/>
      <c r="QD1554" s="4"/>
      <c r="QE1554" s="4"/>
      <c r="QF1554" s="4"/>
      <c r="QG1554" s="4"/>
      <c r="QH1554" s="4"/>
      <c r="QI1554" s="4"/>
      <c r="QJ1554" s="4"/>
      <c r="QK1554" s="4"/>
      <c r="QL1554" s="4"/>
      <c r="QM1554" s="4"/>
      <c r="QN1554" s="4"/>
      <c r="QO1554" s="4"/>
      <c r="QP1554" s="4"/>
      <c r="QQ1554" s="4"/>
      <c r="QR1554" s="4"/>
      <c r="QS1554" s="4"/>
      <c r="QT1554" s="4"/>
      <c r="QU1554" s="4"/>
      <c r="QV1554" s="6"/>
      <c r="QW1554" s="6"/>
      <c r="QX1554" s="6"/>
      <c r="QY1554" s="6"/>
      <c r="QZ1554" s="6"/>
      <c r="RA1554" s="6"/>
      <c r="RB1554" s="6"/>
      <c r="RC1554" s="6"/>
      <c r="RD1554" s="6"/>
      <c r="RE1554" s="2"/>
      <c r="RF1554" s="2"/>
      <c r="RG1554" s="17"/>
      <c r="RH1554" s="7"/>
      <c r="RI1554" s="7"/>
      <c r="RJ1554" s="7"/>
      <c r="RK1554" s="7"/>
      <c r="RL1554" s="7"/>
      <c r="RM1554" s="7"/>
      <c r="RN1554" s="7"/>
      <c r="RO1554" s="7"/>
      <c r="RP1554" s="7"/>
      <c r="RQ1554" s="7"/>
      <c r="RR1554" s="7"/>
      <c r="RS1554" s="7"/>
      <c r="RT1554" s="7"/>
      <c r="RU1554" s="7"/>
      <c r="RV1554" s="7"/>
      <c r="RW1554" s="7"/>
      <c r="RX1554" s="7"/>
      <c r="RY1554" s="7"/>
      <c r="RZ1554" s="7"/>
      <c r="SA1554" s="7"/>
      <c r="SB1554" s="7"/>
      <c r="SC1554" s="7"/>
      <c r="SD1554" s="7"/>
      <c r="SE1554" s="7"/>
      <c r="SF1554" s="7"/>
      <c r="SG1554" s="7"/>
      <c r="SH1554" s="17"/>
      <c r="SI1554" s="7"/>
      <c r="SJ1554" s="7"/>
      <c r="SK1554" s="7"/>
      <c r="SL1554" s="7"/>
      <c r="SM1554" s="7"/>
      <c r="SN1554" s="7"/>
      <c r="SO1554" s="18"/>
      <c r="SP1554" s="2"/>
      <c r="SQ1554" s="2"/>
      <c r="SR1554" s="2" t="s">
        <v>476</v>
      </c>
      <c r="SS1554" s="2"/>
      <c r="ST1554" s="2" t="s">
        <v>1936</v>
      </c>
      <c r="SU1554" s="2"/>
      <c r="SV1554" s="2"/>
      <c r="SW1554" s="2"/>
      <c r="SX1554" s="2"/>
      <c r="SY1554" s="2"/>
      <c r="SZ1554" s="2"/>
      <c r="TA1554" s="2"/>
      <c r="TB1554" s="2"/>
      <c r="TC1554" s="2"/>
      <c r="TD1554" s="2"/>
      <c r="TE1554" s="2"/>
      <c r="TF1554" s="2" t="s">
        <v>8028</v>
      </c>
      <c r="TG1554" s="2"/>
      <c r="TH1554" s="2">
        <v>-1</v>
      </c>
      <c r="TI1554" s="2"/>
      <c r="TJ1554" s="2" t="s">
        <v>7853</v>
      </c>
      <c r="TK1554" s="2"/>
      <c r="TL1554" s="2" t="b">
        <v>1</v>
      </c>
      <c r="TM1554" s="2" t="s">
        <v>5221</v>
      </c>
      <c r="TN1554" s="2"/>
      <c r="TO1554" s="2"/>
      <c r="TP1554" s="2"/>
      <c r="TQ1554" s="2"/>
      <c r="TR1554" s="2"/>
      <c r="TS1554" s="2"/>
      <c r="TT1554" s="2"/>
      <c r="TU1554" s="2"/>
      <c r="TV1554" s="2"/>
      <c r="TW1554" s="2"/>
      <c r="TX1554" s="2"/>
      <c r="TY1554" s="2"/>
      <c r="TZ1554" s="2"/>
      <c r="UA1554" s="2"/>
      <c r="UB1554" s="2"/>
      <c r="UC1554" s="2"/>
      <c r="UD1554" s="2"/>
      <c r="UE1554" s="2"/>
      <c r="UF1554" s="18"/>
      <c r="UG1554" s="2"/>
      <c r="UH1554" s="2"/>
      <c r="UI1554" s="2"/>
      <c r="UJ1554" s="2"/>
      <c r="UK1554" s="2"/>
      <c r="UL1554" s="2"/>
      <c r="UM1554" s="2"/>
      <c r="UN1554" s="2"/>
      <c r="UO1554" s="2"/>
      <c r="UP1554" s="2"/>
      <c r="UQ1554" s="2"/>
      <c r="UR1554" s="2"/>
      <c r="US1554" s="2"/>
      <c r="UT1554" s="2"/>
      <c r="UU1554" s="2"/>
      <c r="UV1554" s="2"/>
      <c r="UW1554" s="18"/>
      <c r="UX1554" s="2"/>
      <c r="UY1554" s="2"/>
      <c r="UZ1554" s="2"/>
      <c r="VA1554" s="2"/>
      <c r="VB1554" s="2"/>
      <c r="VC1554" s="2"/>
      <c r="VD1554" s="2"/>
      <c r="VE1554" s="2"/>
      <c r="VF1554" s="2"/>
      <c r="VG1554" s="2"/>
      <c r="VH1554" s="2"/>
      <c r="VI1554" s="2"/>
      <c r="VJ1554" s="2"/>
      <c r="VK1554" s="2"/>
      <c r="VL1554" s="18"/>
      <c r="VM1554" s="2"/>
      <c r="VN1554" s="2"/>
      <c r="VO1554" s="2"/>
      <c r="VP1554" s="2"/>
      <c r="VQ1554" s="2"/>
      <c r="VR1554" s="2"/>
      <c r="VS1554" s="2"/>
      <c r="VT1554" s="2"/>
      <c r="VU1554" s="2"/>
      <c r="VV1554" s="2"/>
      <c r="VW1554" s="2"/>
      <c r="VX1554" s="2"/>
      <c r="VY1554" s="2"/>
      <c r="VZ1554" s="2"/>
      <c r="WA1554" s="18"/>
      <c r="WB1554" s="2"/>
      <c r="WC1554" s="2"/>
      <c r="WD1554" s="2"/>
      <c r="WE1554" s="2"/>
      <c r="WF1554" s="2"/>
      <c r="WG1554" s="2"/>
      <c r="WH1554" s="2"/>
      <c r="WI1554" s="2"/>
      <c r="WJ1554" s="2"/>
      <c r="WK1554" s="2"/>
      <c r="WL1554" s="2"/>
      <c r="WM1554" s="18"/>
      <c r="WN1554" s="2"/>
      <c r="WO1554" s="2"/>
      <c r="WP1554" s="2"/>
      <c r="WQ1554" s="2"/>
      <c r="WR1554" s="2"/>
      <c r="WS1554" s="2"/>
      <c r="WT1554" s="2"/>
      <c r="WU1554" s="2"/>
      <c r="WV1554" s="2"/>
      <c r="WW1554" s="2"/>
      <c r="WX1554" s="2"/>
      <c r="WY1554" s="18"/>
      <c r="WZ1554" s="2"/>
      <c r="XA1554" s="2"/>
      <c r="XB1554" s="2"/>
      <c r="XC1554" s="2"/>
      <c r="XD1554" s="2"/>
      <c r="XE1554" s="2"/>
      <c r="XF1554" s="2"/>
      <c r="XG1554" s="2"/>
      <c r="XH1554" s="2"/>
      <c r="XI1554" s="2"/>
      <c r="XJ1554" s="2"/>
      <c r="XK1554" s="18"/>
      <c r="XL1554" s="2"/>
      <c r="XM1554" s="2"/>
      <c r="XN1554" s="2"/>
      <c r="XO1554" s="2"/>
      <c r="XP1554" s="2"/>
      <c r="XQ1554" s="2"/>
      <c r="XR1554" s="2"/>
      <c r="XS1554" s="2"/>
      <c r="XT1554" s="2"/>
      <c r="XU1554" s="2"/>
      <c r="XV1554" s="2"/>
      <c r="XW1554" s="18"/>
      <c r="XX1554" s="2"/>
      <c r="XY1554" s="2"/>
      <c r="XZ1554" s="2"/>
      <c r="YA1554" s="2"/>
      <c r="YB1554" s="2"/>
      <c r="YC1554" s="2"/>
      <c r="YD1554" s="2"/>
      <c r="YE1554" s="2"/>
      <c r="YF1554" s="2"/>
      <c r="YG1554" s="2"/>
      <c r="YH1554" s="2"/>
      <c r="YI1554" s="2"/>
      <c r="YJ1554" s="18"/>
      <c r="YK1554" s="2"/>
      <c r="YL1554" s="2"/>
      <c r="YM1554" s="2"/>
      <c r="YN1554" s="2"/>
      <c r="YO1554" s="2"/>
      <c r="YP1554" s="2"/>
      <c r="YQ1554" s="2"/>
      <c r="YR1554" s="2"/>
      <c r="YS1554" s="2"/>
      <c r="YT1554" s="2"/>
      <c r="YU1554" s="2"/>
      <c r="YV1554" s="18"/>
      <c r="YW1554" s="2"/>
      <c r="YX1554" s="2"/>
      <c r="YY1554" s="2"/>
      <c r="YZ1554" s="2"/>
      <c r="ZA1554" s="2"/>
      <c r="ZB1554" s="2"/>
      <c r="ZC1554" s="2"/>
      <c r="ZD1554" s="2"/>
      <c r="ZE1554" s="2"/>
      <c r="ZF1554" s="2"/>
      <c r="ZG1554" s="2"/>
      <c r="ZH1554" s="18"/>
      <c r="ZI1554" s="2"/>
      <c r="ZJ1554" s="2"/>
      <c r="ZK1554" s="2"/>
      <c r="ZL1554" s="2"/>
      <c r="ZM1554" s="2"/>
      <c r="ZN1554" s="2"/>
      <c r="ZO1554" s="2"/>
      <c r="ZP1554" s="2"/>
      <c r="ZQ1554" s="2"/>
      <c r="ZR1554" s="2"/>
      <c r="ZS1554" s="2"/>
      <c r="ZT1554" s="18"/>
      <c r="ZU1554" s="2"/>
      <c r="ZV1554" s="2"/>
      <c r="ZW1554" s="2"/>
      <c r="ZX1554" s="2"/>
      <c r="ZY1554" s="2"/>
      <c r="ZZ1554" s="2"/>
      <c r="AAA1554" s="2"/>
      <c r="AAB1554" s="2"/>
      <c r="AAC1554" s="2"/>
      <c r="AAD1554" s="2"/>
      <c r="AAE1554" s="2"/>
      <c r="AAF1554" s="18"/>
      <c r="AAG1554" s="2"/>
      <c r="AAH1554" s="2"/>
      <c r="AAI1554" s="2"/>
      <c r="AAJ1554" s="2"/>
      <c r="AAK1554" s="2"/>
      <c r="AAL1554" s="2"/>
      <c r="AAM1554" s="2"/>
      <c r="AAN1554" s="2"/>
      <c r="AAO1554" s="2"/>
      <c r="AAP1554" s="2"/>
      <c r="AAQ1554" s="2"/>
      <c r="AAR1554" s="18"/>
      <c r="AAS1554" s="2"/>
      <c r="AAT1554" s="2"/>
      <c r="AAU1554" s="2"/>
      <c r="AAV1554" s="2"/>
      <c r="AAW1554" s="2"/>
      <c r="AAX1554" s="2"/>
      <c r="AAY1554" s="2"/>
      <c r="AAZ1554" s="2"/>
      <c r="ABA1554" s="2"/>
      <c r="ABB1554" s="2"/>
      <c r="ABC1554" s="2"/>
      <c r="ABD1554" s="18"/>
      <c r="ABE1554" s="2"/>
      <c r="ABF1554" s="2"/>
      <c r="ABG1554" s="2"/>
      <c r="ABH1554" s="2"/>
      <c r="ABI1554" s="2"/>
      <c r="ABJ1554" s="2"/>
      <c r="ABK1554" s="2"/>
      <c r="ABL1554" s="2"/>
      <c r="ABM1554" s="2"/>
      <c r="ABN1554" s="2"/>
      <c r="ABO1554" s="2"/>
      <c r="ABP1554" s="18"/>
      <c r="ABQ1554" s="2"/>
      <c r="ABR1554" s="2"/>
      <c r="ABS1554" s="2"/>
      <c r="ABT1554" s="2"/>
      <c r="ABU1554" s="2"/>
      <c r="ABV1554" s="2"/>
      <c r="ABW1554" s="2"/>
      <c r="ABX1554" s="2"/>
      <c r="ABY1554" s="2"/>
      <c r="ABZ1554" s="2"/>
      <c r="ACA1554" s="2"/>
      <c r="ACB1554" s="18"/>
      <c r="ACC1554" s="2"/>
      <c r="ACD1554" s="2"/>
      <c r="ACE1554" s="2"/>
      <c r="ACF1554" s="2"/>
      <c r="ACG1554" s="2"/>
      <c r="ACH1554" s="2"/>
      <c r="ACI1554" s="2"/>
      <c r="ACJ1554" s="2"/>
      <c r="ACK1554" s="2"/>
      <c r="ACL1554" s="2"/>
      <c r="ACM1554" s="2"/>
      <c r="ACN1554" s="18"/>
      <c r="ACO1554" s="2"/>
      <c r="ACP1554" s="2"/>
      <c r="ACQ1554" s="2"/>
      <c r="ACR1554" s="2"/>
      <c r="ACS1554" s="2"/>
      <c r="ACT1554" s="2"/>
      <c r="ACU1554" s="2"/>
      <c r="ACV1554" s="2"/>
      <c r="ACW1554" s="2"/>
      <c r="ACX1554" s="2"/>
      <c r="ACY1554" s="2"/>
      <c r="ACZ1554" s="18"/>
      <c r="ADA1554" s="2"/>
      <c r="ADB1554" s="2"/>
      <c r="ADC1554" s="2"/>
      <c r="ADD1554" s="2"/>
      <c r="ADE1554" s="2"/>
      <c r="ADF1554" s="2"/>
      <c r="ADG1554" s="2"/>
      <c r="ADH1554" s="2"/>
      <c r="ADI1554" s="2"/>
      <c r="ADJ1554" s="2"/>
      <c r="ADK1554" s="2"/>
      <c r="ADL1554" s="18"/>
      <c r="ADM1554" s="2"/>
      <c r="ADN1554" s="2"/>
      <c r="ADO1554" s="2"/>
      <c r="ADP1554" s="2"/>
      <c r="ADQ1554" s="2"/>
      <c r="ADR1554" s="2"/>
      <c r="ADS1554" s="2"/>
      <c r="ADT1554" s="2"/>
      <c r="ADU1554" s="2"/>
      <c r="ADV1554" s="2"/>
      <c r="ADW1554" s="2"/>
      <c r="ADX1554" s="18"/>
      <c r="ADY1554" s="2"/>
      <c r="ADZ1554" s="2"/>
      <c r="AEA1554" s="2"/>
      <c r="AEB1554" s="2"/>
      <c r="AEC1554" s="2"/>
      <c r="AED1554" s="2"/>
      <c r="AEE1554" s="2"/>
      <c r="AEF1554" s="2"/>
      <c r="AEG1554" s="2"/>
      <c r="AEH1554" s="2"/>
      <c r="AEI1554" s="2"/>
      <c r="AEJ1554" s="18"/>
      <c r="AEK1554" s="2"/>
      <c r="AEL1554" s="2"/>
      <c r="AEM1554" s="2"/>
      <c r="AEN1554" s="2"/>
      <c r="AEO1554" s="2"/>
      <c r="AEP1554" s="2"/>
      <c r="AEQ1554" s="2"/>
      <c r="AER1554" s="2"/>
      <c r="AES1554" s="2"/>
      <c r="AET1554" s="2"/>
      <c r="AEU1554" s="2"/>
      <c r="AEV1554" s="18"/>
      <c r="AEW1554" s="2"/>
      <c r="AEX1554" s="2"/>
      <c r="AEY1554" s="2"/>
      <c r="AEZ1554" s="2"/>
      <c r="AFA1554" s="2"/>
      <c r="AFB1554" s="2"/>
      <c r="AFC1554" s="2"/>
      <c r="AFD1554" s="2"/>
      <c r="AFE1554" s="2"/>
      <c r="AFF1554" s="2"/>
      <c r="AFG1554" s="2"/>
      <c r="AFH1554" s="18"/>
      <c r="AFI1554" s="2"/>
      <c r="AFJ1554" s="2"/>
      <c r="AFK1554" s="2"/>
      <c r="AFL1554" s="2"/>
      <c r="AFM1554" s="2"/>
      <c r="AFN1554" s="2"/>
      <c r="AFO1554" s="2"/>
      <c r="AFP1554" s="2"/>
      <c r="AFQ1554" s="2"/>
      <c r="AFR1554" s="2"/>
      <c r="AFS1554" s="2"/>
      <c r="AFT1554" s="18"/>
      <c r="AFU1554" s="2"/>
      <c r="AFV1554" s="2"/>
      <c r="AFW1554" s="2"/>
      <c r="AFX1554" s="2"/>
      <c r="AFY1554" s="2"/>
      <c r="AFZ1554" s="2"/>
      <c r="AGA1554" s="2"/>
      <c r="AGB1554" s="2"/>
      <c r="AGC1554" s="2"/>
      <c r="AGD1554" s="2"/>
      <c r="AGE1554" s="2"/>
      <c r="AGF1554" s="18"/>
      <c r="AGG1554" s="2"/>
      <c r="AGH1554" s="2"/>
      <c r="AGI1554" s="2"/>
      <c r="AGJ1554" s="2"/>
      <c r="AGK1554" s="2"/>
      <c r="AGL1554" s="2"/>
      <c r="AGM1554" s="2"/>
      <c r="AGN1554" s="2"/>
      <c r="AGO1554" s="2"/>
      <c r="AGP1554" s="2"/>
      <c r="AGQ1554" s="2"/>
      <c r="AGR1554" s="18"/>
      <c r="AGS1554" s="2"/>
      <c r="AGT1554" s="2"/>
      <c r="AGU1554" s="2"/>
      <c r="AGV1554" s="2"/>
      <c r="AGW1554" s="2"/>
      <c r="AGX1554" s="2"/>
      <c r="AGY1554" s="2"/>
      <c r="AGZ1554" s="2"/>
      <c r="AHA1554" s="2"/>
      <c r="AHB1554" s="2"/>
      <c r="AHC1554" s="2"/>
      <c r="AHD1554" s="18"/>
      <c r="AHE1554" s="2"/>
      <c r="AHF1554" s="2"/>
      <c r="AHG1554" s="2"/>
      <c r="AHH1554" s="2"/>
      <c r="AHI1554" s="2"/>
      <c r="AHJ1554" s="2"/>
      <c r="AHK1554" s="2"/>
      <c r="AHL1554" s="2"/>
      <c r="AHM1554" s="2"/>
      <c r="AHN1554" s="2"/>
      <c r="AHO1554" s="2"/>
      <c r="AHP1554" s="18"/>
      <c r="AHQ1554" s="2"/>
      <c r="AHR1554" s="2"/>
      <c r="AHS1554" s="2"/>
      <c r="AHT1554" s="2"/>
      <c r="AHU1554" s="2"/>
      <c r="AHV1554" s="2"/>
      <c r="AHW1554" s="2"/>
      <c r="AHX1554" s="2"/>
      <c r="AHY1554" s="2"/>
      <c r="AHZ1554" s="2"/>
      <c r="AIA1554" s="2"/>
      <c r="AIB1554" s="18"/>
      <c r="AIC1554" s="2"/>
      <c r="AID1554" s="2"/>
      <c r="AIE1554" s="2"/>
      <c r="AIF1554" s="2"/>
      <c r="AIG1554" s="2"/>
      <c r="AIH1554" s="2"/>
      <c r="AII1554" s="2"/>
      <c r="AIJ1554" s="2"/>
      <c r="AIK1554" s="2"/>
      <c r="AIL1554" s="2"/>
      <c r="AIM1554" s="2"/>
      <c r="AIN1554" s="18"/>
      <c r="AIO1554" s="2"/>
      <c r="AIP1554" s="2"/>
      <c r="AIQ1554" s="2"/>
      <c r="AIR1554" s="2"/>
      <c r="AIS1554" s="2"/>
      <c r="AIT1554" s="2"/>
      <c r="AIU1554" s="2"/>
      <c r="AIV1554" s="2"/>
      <c r="AIW1554" s="2"/>
      <c r="AIX1554" s="2"/>
      <c r="AIY1554" s="2"/>
      <c r="AIZ1554" s="18"/>
      <c r="AJA1554" s="2"/>
      <c r="AJB1554" s="2"/>
      <c r="AJC1554" s="2"/>
      <c r="AJD1554" s="2"/>
      <c r="AJE1554" s="2"/>
      <c r="AJF1554" s="2"/>
      <c r="AJG1554" s="2"/>
      <c r="AJH1554" s="2"/>
      <c r="AJI1554" s="2"/>
      <c r="AJJ1554" s="2"/>
      <c r="AJK1554" s="2"/>
      <c r="AJL1554" s="18"/>
      <c r="AJM1554" s="2"/>
      <c r="AJN1554" s="2"/>
      <c r="AJO1554" s="2"/>
      <c r="AJP1554" s="2"/>
      <c r="AJQ1554" s="2"/>
      <c r="AJR1554" s="2"/>
      <c r="AJS1554" s="2"/>
      <c r="AJT1554" s="2"/>
      <c r="AJU1554" s="2"/>
      <c r="AJV1554" s="2"/>
      <c r="AJW1554" s="2"/>
      <c r="AJX1554" s="18"/>
      <c r="AJY1554" s="2"/>
      <c r="AJZ1554" s="2"/>
      <c r="AKA1554" s="2"/>
      <c r="AKB1554" s="2"/>
      <c r="AKC1554" s="2"/>
      <c r="AKD1554" s="2"/>
      <c r="AKE1554" s="2"/>
      <c r="AKF1554" s="2"/>
      <c r="AKG1554" s="2"/>
      <c r="AKH1554" s="2"/>
      <c r="AKI1554" s="2"/>
      <c r="AKJ1554" s="18"/>
      <c r="AKK1554" s="2"/>
      <c r="AKL1554" s="2"/>
      <c r="AKM1554" s="2"/>
      <c r="AKN1554" s="2"/>
      <c r="AKO1554" s="2"/>
      <c r="AKP1554" s="2"/>
      <c r="AKQ1554" s="2"/>
      <c r="AKR1554" s="2"/>
      <c r="AKS1554" s="2"/>
      <c r="AKT1554" s="2"/>
      <c r="AKU1554" s="2"/>
      <c r="AKV1554" s="18"/>
      <c r="AKW1554" s="2"/>
      <c r="AKX1554" s="2"/>
      <c r="AKY1554" s="2"/>
      <c r="AKZ1554" s="2"/>
      <c r="ALA1554" s="2"/>
      <c r="ALB1554" s="2"/>
      <c r="ALC1554" s="2"/>
      <c r="ALD1554" s="2"/>
      <c r="ALE1554" s="2"/>
      <c r="ALF1554" s="2"/>
      <c r="ALG1554" s="2"/>
      <c r="ALH1554" s="18"/>
      <c r="ALI1554" s="2"/>
      <c r="ALJ1554" s="2"/>
      <c r="ALK1554" s="2"/>
      <c r="ALL1554" s="2"/>
      <c r="ALM1554" s="2"/>
      <c r="ALN1554" s="2"/>
      <c r="ALO1554" s="2"/>
      <c r="ALP1554" s="2"/>
      <c r="ALQ1554" s="2"/>
      <c r="ALR1554" s="2"/>
      <c r="ALS1554" s="2"/>
      <c r="ALT1554" s="18"/>
      <c r="ALU1554" s="2"/>
      <c r="ALV1554" s="2"/>
      <c r="ALW1554" s="2"/>
      <c r="ALX1554" s="2"/>
      <c r="ALY1554" s="2"/>
      <c r="ALZ1554" s="2"/>
      <c r="AMA1554" s="2"/>
      <c r="AMB1554" s="2"/>
      <c r="AMC1554" s="2"/>
      <c r="AMD1554" s="2"/>
      <c r="AME1554" s="2"/>
      <c r="AMF1554" s="18"/>
      <c r="AMG1554" s="2"/>
      <c r="AMH1554" s="2"/>
      <c r="AMI1554" s="2"/>
      <c r="AMJ1554" s="2"/>
      <c r="AMK1554" s="2"/>
      <c r="AML1554" s="2"/>
      <c r="AMM1554" s="2"/>
      <c r="AMN1554" s="2"/>
      <c r="AMO1554" s="2"/>
      <c r="AMP1554" s="2"/>
      <c r="AMQ1554" s="2"/>
      <c r="AMR1554" s="18"/>
      <c r="AMS1554" s="2"/>
      <c r="AMT1554" s="2"/>
      <c r="AMU1554" s="2"/>
      <c r="AMV1554" s="2"/>
      <c r="AMW1554" s="2"/>
      <c r="AMX1554" s="2"/>
      <c r="AMY1554" s="2"/>
      <c r="AMZ1554" s="2"/>
      <c r="ANA1554" s="2"/>
      <c r="ANB1554" s="2"/>
      <c r="ANC1554" s="2"/>
    </row>
    <row r="1555" spans="1:1043" x14ac:dyDescent="0.45">
      <c r="A1555" s="1" t="s">
        <v>7796</v>
      </c>
      <c r="C1555" s="1" t="s">
        <v>7912</v>
      </c>
      <c r="E1555" s="11"/>
      <c r="F1555" s="5"/>
      <c r="G1555" s="5"/>
      <c r="H1555" s="5"/>
      <c r="I1555" s="5"/>
      <c r="J1555" s="5"/>
      <c r="K1555" s="5"/>
      <c r="L1555" s="5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  <c r="AN1555" s="5"/>
      <c r="AO1555" s="5"/>
      <c r="AP1555" s="5"/>
      <c r="AQ1555" s="5"/>
      <c r="AR1555" s="5"/>
      <c r="AS1555" s="5"/>
      <c r="AT1555" s="5"/>
      <c r="AU1555" s="5"/>
      <c r="AV1555" s="5"/>
      <c r="AW1555" s="5"/>
      <c r="AX1555" s="5"/>
      <c r="AY1555" s="5"/>
      <c r="AZ1555" s="5"/>
      <c r="BA1555" s="5"/>
      <c r="BB1555" s="5"/>
      <c r="BC1555" s="5"/>
      <c r="BD1555" s="5"/>
      <c r="BE1555" s="5"/>
      <c r="BF1555" s="5"/>
      <c r="BG1555" s="5"/>
      <c r="BH1555" s="5"/>
      <c r="BI1555" s="5"/>
      <c r="BJ1555" s="5"/>
      <c r="BK1555" s="5"/>
      <c r="BL1555" s="5"/>
      <c r="BM1555" s="5"/>
      <c r="BN1555" s="5"/>
      <c r="BO1555" s="5"/>
      <c r="BP1555" s="5"/>
      <c r="BQ1555" s="11"/>
      <c r="BR1555" s="5"/>
      <c r="BS1555" s="5"/>
      <c r="BT1555" s="5"/>
      <c r="BU1555" s="5"/>
      <c r="BV1555" s="5"/>
      <c r="BW1555" s="5"/>
      <c r="BX1555" s="5"/>
      <c r="BY1555" s="11"/>
      <c r="BZ1555" s="5"/>
      <c r="CA1555" s="5"/>
      <c r="CB1555" s="5"/>
      <c r="CC1555" s="5"/>
      <c r="CD1555" s="5"/>
      <c r="CE1555" s="5"/>
      <c r="CF1555" s="11"/>
      <c r="CG1555" s="5"/>
      <c r="CH1555" s="5"/>
      <c r="CI1555" s="5"/>
      <c r="CJ1555" s="5"/>
      <c r="CK1555" s="5"/>
      <c r="CL1555" s="5"/>
      <c r="CM1555" s="1" t="s">
        <v>2138</v>
      </c>
      <c r="CN1555" s="1" t="s">
        <v>9136</v>
      </c>
      <c r="CQ1555" s="1" t="s">
        <v>5222</v>
      </c>
      <c r="CS1555" s="1" t="s">
        <v>7603</v>
      </c>
      <c r="CW1555" s="1" t="s">
        <v>7644</v>
      </c>
      <c r="DE1555" s="5" t="s">
        <v>1936</v>
      </c>
      <c r="DF1555" s="5"/>
      <c r="DG1555" s="5"/>
      <c r="DH1555" s="5"/>
      <c r="DI1555" s="5"/>
      <c r="DJ1555" s="5"/>
      <c r="DK1555" s="5"/>
      <c r="DL1555" s="6">
        <v>4</v>
      </c>
      <c r="DM1555" s="2"/>
      <c r="DN1555" s="2"/>
      <c r="DO1555" s="2"/>
      <c r="DP1555" s="2"/>
      <c r="DQ1555" s="3" t="s">
        <v>7187</v>
      </c>
      <c r="DR1555" s="3"/>
      <c r="DS1555" s="7"/>
      <c r="DT1555" s="4"/>
      <c r="DU1555" s="4"/>
      <c r="DV1555" s="4"/>
      <c r="DW1555" s="4"/>
      <c r="DX1555" s="4"/>
      <c r="DY1555" s="4"/>
      <c r="DZ1555" s="4"/>
      <c r="EA1555" s="4"/>
      <c r="EB1555" s="4"/>
      <c r="EC1555" s="4"/>
      <c r="ED1555" s="4"/>
      <c r="EE1555" s="4"/>
      <c r="EF1555" s="4"/>
      <c r="EG1555" s="4"/>
      <c r="EH1555" s="4"/>
      <c r="EI1555" s="4"/>
      <c r="EJ1555" s="7" t="s">
        <v>7928</v>
      </c>
      <c r="EK1555" s="7" t="s">
        <v>7971</v>
      </c>
      <c r="EL1555" s="6"/>
      <c r="EM1555" s="2"/>
      <c r="EN1555" s="2"/>
      <c r="EO1555" s="2"/>
      <c r="EP1555" s="2"/>
      <c r="EQ1555" s="2"/>
      <c r="ER1555" s="2"/>
      <c r="ES1555" s="2"/>
      <c r="ET1555" s="2" t="s">
        <v>8751</v>
      </c>
      <c r="EU1555" s="2"/>
      <c r="EV1555" s="2"/>
      <c r="EW1555" s="2" t="s">
        <v>8936</v>
      </c>
      <c r="EX1555" s="3"/>
      <c r="EY1555" s="3"/>
      <c r="EZ1555" s="6"/>
      <c r="FA1555" s="6"/>
      <c r="FB1555" s="6"/>
      <c r="FC1555" s="6" t="s">
        <v>5222</v>
      </c>
      <c r="FD1555" s="4"/>
      <c r="FE1555" s="4"/>
      <c r="FF1555" s="4"/>
      <c r="FG1555" s="4"/>
      <c r="FH1555" s="4"/>
      <c r="FI1555" s="4"/>
      <c r="FJ1555" s="4"/>
      <c r="FK1555" s="4"/>
      <c r="FL1555" s="4"/>
      <c r="FM1555" s="4"/>
      <c r="FN1555" s="4"/>
      <c r="FO1555" s="4"/>
      <c r="FP1555" s="4"/>
      <c r="FQ1555" s="4"/>
      <c r="FR1555" s="4"/>
      <c r="FS1555" s="4"/>
      <c r="FT1555" s="4"/>
      <c r="FU1555" s="6"/>
      <c r="FV1555" s="6"/>
      <c r="FW1555" s="6"/>
      <c r="FX1555" s="6"/>
      <c r="FY1555" s="6"/>
      <c r="FZ1555" s="6"/>
      <c r="GA1555" s="6"/>
      <c r="GB1555" s="3"/>
      <c r="GC1555" s="5"/>
      <c r="GD1555" s="5"/>
      <c r="GE1555" s="5"/>
      <c r="GF1555" s="5"/>
      <c r="GG1555" s="7"/>
      <c r="GH1555" s="7"/>
      <c r="GI1555" s="3"/>
      <c r="GJ1555" s="4"/>
      <c r="GK1555" s="4"/>
      <c r="GL1555" s="7"/>
      <c r="GM1555" s="7"/>
      <c r="GN1555" s="7"/>
      <c r="GO1555" s="7"/>
      <c r="GP1555" s="2"/>
      <c r="GQ1555" s="2"/>
      <c r="GR1555" s="21"/>
      <c r="GS1555" s="6"/>
      <c r="GT1555" s="6"/>
      <c r="GU1555" s="6"/>
      <c r="GV1555" s="6"/>
      <c r="GW1555" s="6"/>
      <c r="GX1555" s="6"/>
      <c r="GY1555" s="5"/>
      <c r="GZ1555" s="5"/>
      <c r="HA1555" s="5"/>
      <c r="HB1555" s="5"/>
      <c r="HC1555" s="3"/>
      <c r="HD1555" s="3"/>
      <c r="HE1555" s="3"/>
      <c r="HF1555" s="3"/>
      <c r="HG1555" s="3"/>
      <c r="HH1555" s="3"/>
      <c r="HI1555" s="3"/>
      <c r="HJ1555" s="3"/>
      <c r="HK1555" s="3"/>
      <c r="HL1555" s="3"/>
      <c r="HM1555" s="3"/>
      <c r="HN1555" s="3"/>
      <c r="HO1555" s="3"/>
      <c r="HP1555" s="3"/>
      <c r="HQ1555" s="3"/>
      <c r="HR1555" s="3"/>
      <c r="HS1555" s="3"/>
      <c r="HT1555" s="3"/>
      <c r="HU1555" s="3"/>
      <c r="HV1555" s="4"/>
      <c r="HW1555" s="4"/>
      <c r="HX1555" s="4"/>
      <c r="HY1555" s="4"/>
      <c r="HZ1555" s="4"/>
      <c r="IA1555" s="4"/>
      <c r="IB1555" s="4"/>
      <c r="IC1555" s="4"/>
      <c r="ID1555" s="5"/>
      <c r="IE1555" s="5"/>
      <c r="IF1555" s="5"/>
      <c r="IG1555" s="5"/>
      <c r="IH1555" s="5"/>
      <c r="II1555" s="5"/>
      <c r="IJ1555" s="5"/>
      <c r="IK1555" s="5"/>
      <c r="IL1555" s="5"/>
      <c r="IM1555" s="5"/>
      <c r="IN1555" s="5"/>
      <c r="IO1555" s="5"/>
      <c r="IP1555" s="5"/>
      <c r="IQ1555" s="5"/>
      <c r="IR1555" s="5"/>
      <c r="IS1555" s="5"/>
      <c r="IT1555" s="5"/>
      <c r="IU1555" s="5"/>
      <c r="IV1555" s="5"/>
      <c r="IW1555" s="5"/>
      <c r="IX1555" s="5"/>
      <c r="IY1555" s="6"/>
      <c r="IZ1555" s="6"/>
      <c r="JA1555" s="6"/>
      <c r="JB1555" s="6"/>
      <c r="JC1555" s="6"/>
      <c r="JD1555" s="6"/>
      <c r="JE1555" s="6"/>
      <c r="JF1555" s="6"/>
      <c r="JG1555" s="6"/>
      <c r="JH1555" s="6"/>
      <c r="JI1555" s="16"/>
      <c r="JJ1555" s="4"/>
      <c r="JK1555" s="4"/>
      <c r="JL1555" s="4"/>
      <c r="JM1555" s="4"/>
      <c r="JN1555" s="4"/>
      <c r="JO1555" s="4"/>
      <c r="JP1555" s="4"/>
      <c r="JQ1555" s="4"/>
      <c r="JR1555" s="4"/>
      <c r="JS1555" s="4"/>
      <c r="JT1555" s="4"/>
      <c r="JU1555" s="4"/>
      <c r="JV1555" s="4"/>
      <c r="JW1555" s="4"/>
      <c r="JX1555" s="4"/>
      <c r="JY1555" s="4"/>
      <c r="JZ1555" s="4"/>
      <c r="KA1555" s="4"/>
      <c r="KB1555" s="4"/>
      <c r="KC1555" s="4"/>
      <c r="KD1555" s="4"/>
      <c r="KE1555" s="4"/>
      <c r="KF1555" s="4"/>
      <c r="KG1555" s="4"/>
      <c r="KH1555" s="16"/>
      <c r="KI1555" s="4"/>
      <c r="KJ1555" s="4"/>
      <c r="KK1555" s="4"/>
      <c r="KL1555" s="4"/>
      <c r="KM1555" s="4"/>
      <c r="KN1555" s="4"/>
      <c r="KO1555" s="4"/>
      <c r="KP1555" s="4"/>
      <c r="KQ1555" s="4"/>
      <c r="KR1555" s="16"/>
      <c r="KS1555" s="4"/>
      <c r="KT1555" s="4"/>
      <c r="KU1555" s="4"/>
      <c r="KV1555" s="4"/>
      <c r="KW1555" s="4"/>
      <c r="KX1555" s="16"/>
      <c r="KY1555" s="4"/>
      <c r="KZ1555" s="4"/>
      <c r="LA1555" s="4"/>
      <c r="LB1555" s="4"/>
      <c r="LC1555" s="4"/>
      <c r="LD1555" s="4"/>
      <c r="LE1555" s="4"/>
      <c r="LF1555" s="4"/>
      <c r="LG1555" s="4"/>
      <c r="LH1555" s="11"/>
      <c r="LI1555" s="5"/>
      <c r="LJ1555" s="5"/>
      <c r="LK1555" s="5"/>
      <c r="LL1555" s="5"/>
      <c r="LM1555" s="5"/>
      <c r="LN1555" s="5"/>
      <c r="LO1555" s="5"/>
      <c r="LP1555" s="5"/>
      <c r="LQ1555" s="5"/>
      <c r="LR1555" s="5"/>
      <c r="LS1555" s="5"/>
      <c r="LT1555" s="5"/>
      <c r="LU1555" s="5"/>
      <c r="LV1555" s="5"/>
      <c r="LW1555" s="5"/>
      <c r="LX1555" s="5"/>
      <c r="LY1555" s="5"/>
      <c r="LZ1555" s="5"/>
      <c r="MA1555" s="5"/>
      <c r="MB1555" s="5"/>
      <c r="MC1555" s="5"/>
      <c r="MD1555" s="5"/>
      <c r="ME1555" s="5"/>
      <c r="MF1555" s="5"/>
      <c r="MG1555" s="5"/>
      <c r="MH1555" s="5"/>
      <c r="MI1555" s="5"/>
      <c r="MJ1555" s="5"/>
      <c r="MK1555" s="5"/>
      <c r="ML1555" s="5"/>
      <c r="MM1555" s="5"/>
      <c r="MN1555" s="5"/>
      <c r="MO1555" s="5"/>
      <c r="MP1555" s="5"/>
      <c r="MQ1555" s="5"/>
      <c r="MR1555" s="5"/>
      <c r="MS1555" s="5"/>
      <c r="MT1555" s="5"/>
      <c r="MU1555" s="5"/>
      <c r="MV1555" s="5"/>
      <c r="MW1555" s="5"/>
      <c r="MX1555" s="11"/>
      <c r="MY1555" s="5"/>
      <c r="MZ1555" s="5"/>
      <c r="NA1555" s="5"/>
      <c r="NB1555" s="5"/>
      <c r="NC1555" s="5"/>
      <c r="ND1555" s="5"/>
      <c r="NE1555" s="5"/>
      <c r="NF1555" s="5"/>
      <c r="NG1555" s="5"/>
      <c r="NH1555" s="5"/>
      <c r="NI1555" s="5"/>
      <c r="NJ1555" s="5"/>
      <c r="NK1555" s="5"/>
      <c r="NL1555" s="5"/>
      <c r="NM1555" s="5"/>
      <c r="NN1555" s="5"/>
      <c r="NO1555" s="5"/>
      <c r="NP1555" s="11"/>
      <c r="NQ1555" s="5"/>
      <c r="NR1555" s="5"/>
      <c r="NS1555" s="5"/>
      <c r="NT1555" s="5"/>
      <c r="NU1555" s="5"/>
      <c r="NV1555" s="5"/>
      <c r="NW1555" s="5"/>
      <c r="NX1555" s="5"/>
      <c r="NY1555" s="5"/>
      <c r="NZ1555" s="5"/>
      <c r="OA1555" s="11"/>
      <c r="OB1555" s="5"/>
      <c r="OC1555" s="5"/>
      <c r="OD1555" s="5"/>
      <c r="OE1555" s="5"/>
      <c r="OF1555" s="5"/>
      <c r="OG1555" s="5"/>
      <c r="OH1555" s="5"/>
      <c r="OI1555" s="5"/>
      <c r="OJ1555" s="5"/>
      <c r="OK1555" s="5"/>
      <c r="OL1555" s="11"/>
      <c r="OM1555" s="5"/>
      <c r="ON1555" s="5"/>
      <c r="OO1555" s="5"/>
      <c r="OP1555" s="5"/>
      <c r="OQ1555" s="5"/>
      <c r="OR1555" s="5"/>
      <c r="OS1555" s="5"/>
      <c r="OT1555" s="5"/>
      <c r="OU1555" s="5"/>
      <c r="OV1555" s="11"/>
      <c r="OW1555" s="5"/>
      <c r="OX1555" s="5"/>
      <c r="OY1555" s="5"/>
      <c r="OZ1555" s="5"/>
      <c r="PA1555" s="5"/>
      <c r="PB1555" s="5"/>
      <c r="PC1555" s="5"/>
      <c r="PD1555" s="5"/>
      <c r="PE1555" s="5"/>
      <c r="PF1555" s="11"/>
      <c r="PG1555" s="5"/>
      <c r="PH1555" s="5"/>
      <c r="PI1555" s="5"/>
      <c r="PJ1555" s="5"/>
      <c r="PK1555" s="5"/>
      <c r="PL1555" s="5"/>
      <c r="PM1555" s="5"/>
      <c r="PN1555" s="5"/>
      <c r="PO1555" s="5"/>
      <c r="PP1555" s="11"/>
      <c r="PQ1555" s="5"/>
      <c r="PR1555" s="5"/>
      <c r="PS1555" s="5"/>
      <c r="PT1555" s="5"/>
      <c r="PU1555" s="5"/>
      <c r="PV1555" s="5"/>
      <c r="PW1555" s="5"/>
      <c r="PX1555" s="5"/>
      <c r="PY1555" s="5"/>
      <c r="PZ1555" s="4"/>
      <c r="QA1555" s="4"/>
      <c r="QB1555" s="4"/>
      <c r="QC1555" s="4"/>
      <c r="QD1555" s="4"/>
      <c r="QE1555" s="4"/>
      <c r="QF1555" s="4"/>
      <c r="QG1555" s="4"/>
      <c r="QH1555" s="4"/>
      <c r="QI1555" s="4"/>
      <c r="QJ1555" s="4"/>
      <c r="QK1555" s="4"/>
      <c r="QL1555" s="4"/>
      <c r="QM1555" s="4"/>
      <c r="QN1555" s="4"/>
      <c r="QO1555" s="4"/>
      <c r="QP1555" s="4"/>
      <c r="QQ1555" s="4"/>
      <c r="QR1555" s="4"/>
      <c r="QS1555" s="4"/>
      <c r="QT1555" s="4"/>
      <c r="QU1555" s="4"/>
      <c r="QV1555" s="6"/>
      <c r="QW1555" s="6"/>
      <c r="QX1555" s="6"/>
      <c r="QY1555" s="6"/>
      <c r="QZ1555" s="6"/>
      <c r="RA1555" s="6"/>
      <c r="RB1555" s="6"/>
      <c r="RC1555" s="6"/>
      <c r="RD1555" s="6"/>
      <c r="RE1555" s="2"/>
      <c r="RF1555" s="2"/>
      <c r="RG1555" s="17"/>
      <c r="RH1555" s="7"/>
      <c r="RI1555" s="7"/>
      <c r="RJ1555" s="7"/>
      <c r="RK1555" s="7"/>
      <c r="RL1555" s="7"/>
      <c r="RM1555" s="7"/>
      <c r="RN1555" s="7"/>
      <c r="RO1555" s="7"/>
      <c r="RP1555" s="7"/>
      <c r="RQ1555" s="7"/>
      <c r="RR1555" s="7"/>
      <c r="RS1555" s="7"/>
      <c r="RT1555" s="7"/>
      <c r="RU1555" s="7"/>
      <c r="RV1555" s="7"/>
      <c r="RW1555" s="7"/>
      <c r="RX1555" s="7"/>
      <c r="RY1555" s="7"/>
      <c r="RZ1555" s="7"/>
      <c r="SA1555" s="7"/>
      <c r="SB1555" s="7"/>
      <c r="SC1555" s="7"/>
      <c r="SD1555" s="7"/>
      <c r="SE1555" s="7"/>
      <c r="SF1555" s="7"/>
      <c r="SG1555" s="7"/>
      <c r="SH1555" s="17"/>
      <c r="SI1555" s="7"/>
      <c r="SJ1555" s="7"/>
      <c r="SK1555" s="7"/>
      <c r="SL1555" s="7"/>
      <c r="SM1555" s="7"/>
      <c r="SN1555" s="7"/>
      <c r="SO1555" s="18"/>
      <c r="SP1555" s="2"/>
      <c r="SQ1555" s="2"/>
      <c r="SR1555" s="2" t="s">
        <v>476</v>
      </c>
      <c r="SS1555" s="2"/>
      <c r="ST1555" s="2" t="s">
        <v>1936</v>
      </c>
      <c r="SU1555" s="2"/>
      <c r="SV1555" s="2"/>
      <c r="SW1555" s="2"/>
      <c r="SX1555" s="2"/>
      <c r="SY1555" s="2"/>
      <c r="SZ1555" s="2"/>
      <c r="TA1555" s="2"/>
      <c r="TB1555" s="2"/>
      <c r="TC1555" s="2"/>
      <c r="TD1555" s="2"/>
      <c r="TE1555" s="2"/>
      <c r="TF1555" s="2" t="s">
        <v>8029</v>
      </c>
      <c r="TG1555" s="2"/>
      <c r="TH1555" s="2">
        <v>-1</v>
      </c>
      <c r="TI1555" s="2"/>
      <c r="TJ1555" s="2" t="s">
        <v>7854</v>
      </c>
      <c r="TK1555" s="2"/>
      <c r="TL1555" s="2" t="b">
        <v>1</v>
      </c>
      <c r="TM1555" s="2" t="s">
        <v>5223</v>
      </c>
      <c r="TN1555" s="2"/>
      <c r="TO1555" s="2"/>
      <c r="TP1555" s="2"/>
      <c r="TQ1555" s="2"/>
      <c r="TR1555" s="2"/>
      <c r="TS1555" s="2"/>
      <c r="TT1555" s="2"/>
      <c r="TU1555" s="2"/>
      <c r="TV1555" s="2"/>
      <c r="TW1555" s="2"/>
      <c r="TX1555" s="2"/>
      <c r="TY1555" s="2"/>
      <c r="TZ1555" s="2"/>
      <c r="UA1555" s="2"/>
      <c r="UB1555" s="2"/>
      <c r="UC1555" s="2"/>
      <c r="UD1555" s="2"/>
      <c r="UE1555" s="2"/>
      <c r="UF1555" s="18"/>
      <c r="UG1555" s="2"/>
      <c r="UH1555" s="2"/>
      <c r="UI1555" s="2"/>
      <c r="UJ1555" s="2"/>
      <c r="UK1555" s="2"/>
      <c r="UL1555" s="2"/>
      <c r="UM1555" s="2"/>
      <c r="UN1555" s="2"/>
      <c r="UO1555" s="2"/>
      <c r="UP1555" s="2"/>
      <c r="UQ1555" s="2"/>
      <c r="UR1555" s="2"/>
      <c r="US1555" s="2"/>
      <c r="UT1555" s="2"/>
      <c r="UU1555" s="2"/>
      <c r="UV1555" s="2"/>
      <c r="UW1555" s="18"/>
      <c r="UX1555" s="2"/>
      <c r="UY1555" s="2"/>
      <c r="UZ1555" s="2"/>
      <c r="VA1555" s="2"/>
      <c r="VB1555" s="2"/>
      <c r="VC1555" s="2"/>
      <c r="VD1555" s="2"/>
      <c r="VE1555" s="2"/>
      <c r="VF1555" s="2"/>
      <c r="VG1555" s="2"/>
      <c r="VH1555" s="2"/>
      <c r="VI1555" s="2"/>
      <c r="VJ1555" s="2"/>
      <c r="VK1555" s="2"/>
      <c r="VL1555" s="18"/>
      <c r="VM1555" s="2"/>
      <c r="VN1555" s="2"/>
      <c r="VO1555" s="2"/>
      <c r="VP1555" s="2"/>
      <c r="VQ1555" s="2"/>
      <c r="VR1555" s="2"/>
      <c r="VS1555" s="2"/>
      <c r="VT1555" s="2"/>
      <c r="VU1555" s="2"/>
      <c r="VV1555" s="2"/>
      <c r="VW1555" s="2"/>
      <c r="VX1555" s="2"/>
      <c r="VY1555" s="2"/>
      <c r="VZ1555" s="2"/>
      <c r="WA1555" s="18"/>
      <c r="WB1555" s="2"/>
      <c r="WC1555" s="2"/>
      <c r="WD1555" s="2"/>
      <c r="WE1555" s="2"/>
      <c r="WF1555" s="2"/>
      <c r="WG1555" s="2"/>
      <c r="WH1555" s="2"/>
      <c r="WI1555" s="2"/>
      <c r="WJ1555" s="2"/>
      <c r="WK1555" s="2"/>
      <c r="WL1555" s="2"/>
      <c r="WM1555" s="18"/>
      <c r="WN1555" s="2"/>
      <c r="WO1555" s="2"/>
      <c r="WP1555" s="2"/>
      <c r="WQ1555" s="2"/>
      <c r="WR1555" s="2"/>
      <c r="WS1555" s="2"/>
      <c r="WT1555" s="2"/>
      <c r="WU1555" s="2"/>
      <c r="WV1555" s="2"/>
      <c r="WW1555" s="2"/>
      <c r="WX1555" s="2"/>
      <c r="WY1555" s="18"/>
      <c r="WZ1555" s="2"/>
      <c r="XA1555" s="2"/>
      <c r="XB1555" s="2"/>
      <c r="XC1555" s="2"/>
      <c r="XD1555" s="2"/>
      <c r="XE1555" s="2"/>
      <c r="XF1555" s="2"/>
      <c r="XG1555" s="2"/>
      <c r="XH1555" s="2"/>
      <c r="XI1555" s="2"/>
      <c r="XJ1555" s="2"/>
      <c r="XK1555" s="18"/>
      <c r="XL1555" s="2"/>
      <c r="XM1555" s="2"/>
      <c r="XN1555" s="2"/>
      <c r="XO1555" s="2"/>
      <c r="XP1555" s="2"/>
      <c r="XQ1555" s="2"/>
      <c r="XR1555" s="2"/>
      <c r="XS1555" s="2"/>
      <c r="XT1555" s="2"/>
      <c r="XU1555" s="2"/>
      <c r="XV1555" s="2"/>
      <c r="XW1555" s="18"/>
      <c r="XX1555" s="2"/>
      <c r="XY1555" s="2"/>
      <c r="XZ1555" s="2"/>
      <c r="YA1555" s="2"/>
      <c r="YB1555" s="2"/>
      <c r="YC1555" s="2"/>
      <c r="YD1555" s="2"/>
      <c r="YE1555" s="2"/>
      <c r="YF1555" s="2"/>
      <c r="YG1555" s="2"/>
      <c r="YH1555" s="2"/>
      <c r="YI1555" s="2"/>
      <c r="YJ1555" s="18"/>
      <c r="YK1555" s="2"/>
      <c r="YL1555" s="2"/>
      <c r="YM1555" s="2"/>
      <c r="YN1555" s="2"/>
      <c r="YO1555" s="2"/>
      <c r="YP1555" s="2"/>
      <c r="YQ1555" s="2"/>
      <c r="YR1555" s="2"/>
      <c r="YS1555" s="2"/>
      <c r="YT1555" s="2"/>
      <c r="YU1555" s="2"/>
      <c r="YV1555" s="18"/>
      <c r="YW1555" s="2"/>
      <c r="YX1555" s="2"/>
      <c r="YY1555" s="2"/>
      <c r="YZ1555" s="2"/>
      <c r="ZA1555" s="2"/>
      <c r="ZB1555" s="2"/>
      <c r="ZC1555" s="2"/>
      <c r="ZD1555" s="2"/>
      <c r="ZE1555" s="2"/>
      <c r="ZF1555" s="2"/>
      <c r="ZG1555" s="2"/>
      <c r="ZH1555" s="18"/>
      <c r="ZI1555" s="2"/>
      <c r="ZJ1555" s="2"/>
      <c r="ZK1555" s="2"/>
      <c r="ZL1555" s="2"/>
      <c r="ZM1555" s="2"/>
      <c r="ZN1555" s="2"/>
      <c r="ZO1555" s="2"/>
      <c r="ZP1555" s="2"/>
      <c r="ZQ1555" s="2"/>
      <c r="ZR1555" s="2"/>
      <c r="ZS1555" s="2"/>
      <c r="ZT1555" s="18"/>
      <c r="ZU1555" s="2"/>
      <c r="ZV1555" s="2"/>
      <c r="ZW1555" s="2"/>
      <c r="ZX1555" s="2"/>
      <c r="ZY1555" s="2"/>
      <c r="ZZ1555" s="2"/>
      <c r="AAA1555" s="2"/>
      <c r="AAB1555" s="2"/>
      <c r="AAC1555" s="2"/>
      <c r="AAD1555" s="2"/>
      <c r="AAE1555" s="2"/>
      <c r="AAF1555" s="18"/>
      <c r="AAG1555" s="2"/>
      <c r="AAH1555" s="2"/>
      <c r="AAI1555" s="2"/>
      <c r="AAJ1555" s="2"/>
      <c r="AAK1555" s="2"/>
      <c r="AAL1555" s="2"/>
      <c r="AAM1555" s="2"/>
      <c r="AAN1555" s="2"/>
      <c r="AAO1555" s="2"/>
      <c r="AAP1555" s="2"/>
      <c r="AAQ1555" s="2"/>
      <c r="AAR1555" s="18"/>
      <c r="AAS1555" s="2"/>
      <c r="AAT1555" s="2"/>
      <c r="AAU1555" s="2"/>
      <c r="AAV1555" s="2"/>
      <c r="AAW1555" s="2"/>
      <c r="AAX1555" s="2"/>
      <c r="AAY1555" s="2"/>
      <c r="AAZ1555" s="2"/>
      <c r="ABA1555" s="2"/>
      <c r="ABB1555" s="2"/>
      <c r="ABC1555" s="2"/>
      <c r="ABD1555" s="18"/>
      <c r="ABE1555" s="2"/>
      <c r="ABF1555" s="2"/>
      <c r="ABG1555" s="2"/>
      <c r="ABH1555" s="2"/>
      <c r="ABI1555" s="2"/>
      <c r="ABJ1555" s="2"/>
      <c r="ABK1555" s="2"/>
      <c r="ABL1555" s="2"/>
      <c r="ABM1555" s="2"/>
      <c r="ABN1555" s="2"/>
      <c r="ABO1555" s="2"/>
      <c r="ABP1555" s="18"/>
      <c r="ABQ1555" s="2"/>
      <c r="ABR1555" s="2"/>
      <c r="ABS1555" s="2"/>
      <c r="ABT1555" s="2"/>
      <c r="ABU1555" s="2"/>
      <c r="ABV1555" s="2"/>
      <c r="ABW1555" s="2"/>
      <c r="ABX1555" s="2"/>
      <c r="ABY1555" s="2"/>
      <c r="ABZ1555" s="2"/>
      <c r="ACA1555" s="2"/>
      <c r="ACB1555" s="18"/>
      <c r="ACC1555" s="2"/>
      <c r="ACD1555" s="2"/>
      <c r="ACE1555" s="2"/>
      <c r="ACF1555" s="2"/>
      <c r="ACG1555" s="2"/>
      <c r="ACH1555" s="2"/>
      <c r="ACI1555" s="2"/>
      <c r="ACJ1555" s="2"/>
      <c r="ACK1555" s="2"/>
      <c r="ACL1555" s="2"/>
      <c r="ACM1555" s="2"/>
      <c r="ACN1555" s="18"/>
      <c r="ACO1555" s="2"/>
      <c r="ACP1555" s="2"/>
      <c r="ACQ1555" s="2"/>
      <c r="ACR1555" s="2"/>
      <c r="ACS1555" s="2"/>
      <c r="ACT1555" s="2"/>
      <c r="ACU1555" s="2"/>
      <c r="ACV1555" s="2"/>
      <c r="ACW1555" s="2"/>
      <c r="ACX1555" s="2"/>
      <c r="ACY1555" s="2"/>
      <c r="ACZ1555" s="18"/>
      <c r="ADA1555" s="2"/>
      <c r="ADB1555" s="2"/>
      <c r="ADC1555" s="2"/>
      <c r="ADD1555" s="2"/>
      <c r="ADE1555" s="2"/>
      <c r="ADF1555" s="2"/>
      <c r="ADG1555" s="2"/>
      <c r="ADH1555" s="2"/>
      <c r="ADI1555" s="2"/>
      <c r="ADJ1555" s="2"/>
      <c r="ADK1555" s="2"/>
      <c r="ADL1555" s="18"/>
      <c r="ADM1555" s="2"/>
      <c r="ADN1555" s="2"/>
      <c r="ADO1555" s="2"/>
      <c r="ADP1555" s="2"/>
      <c r="ADQ1555" s="2"/>
      <c r="ADR1555" s="2"/>
      <c r="ADS1555" s="2"/>
      <c r="ADT1555" s="2"/>
      <c r="ADU1555" s="2"/>
      <c r="ADV1555" s="2"/>
      <c r="ADW1555" s="2"/>
      <c r="ADX1555" s="18"/>
      <c r="ADY1555" s="2"/>
      <c r="ADZ1555" s="2"/>
      <c r="AEA1555" s="2"/>
      <c r="AEB1555" s="2"/>
      <c r="AEC1555" s="2"/>
      <c r="AED1555" s="2"/>
      <c r="AEE1555" s="2"/>
      <c r="AEF1555" s="2"/>
      <c r="AEG1555" s="2"/>
      <c r="AEH1555" s="2"/>
      <c r="AEI1555" s="2"/>
      <c r="AEJ1555" s="18"/>
      <c r="AEK1555" s="2"/>
      <c r="AEL1555" s="2"/>
      <c r="AEM1555" s="2"/>
      <c r="AEN1555" s="2"/>
      <c r="AEO1555" s="2"/>
      <c r="AEP1555" s="2"/>
      <c r="AEQ1555" s="2"/>
      <c r="AER1555" s="2"/>
      <c r="AES1555" s="2"/>
      <c r="AET1555" s="2"/>
      <c r="AEU1555" s="2"/>
      <c r="AEV1555" s="18"/>
      <c r="AEW1555" s="2"/>
      <c r="AEX1555" s="2"/>
      <c r="AEY1555" s="2"/>
      <c r="AEZ1555" s="2"/>
      <c r="AFA1555" s="2"/>
      <c r="AFB1555" s="2"/>
      <c r="AFC1555" s="2"/>
      <c r="AFD1555" s="2"/>
      <c r="AFE1555" s="2"/>
      <c r="AFF1555" s="2"/>
      <c r="AFG1555" s="2"/>
      <c r="AFH1555" s="18"/>
      <c r="AFI1555" s="2"/>
      <c r="AFJ1555" s="2"/>
      <c r="AFK1555" s="2"/>
      <c r="AFL1555" s="2"/>
      <c r="AFM1555" s="2"/>
      <c r="AFN1555" s="2"/>
      <c r="AFO1555" s="2"/>
      <c r="AFP1555" s="2"/>
      <c r="AFQ1555" s="2"/>
      <c r="AFR1555" s="2"/>
      <c r="AFS1555" s="2"/>
      <c r="AFT1555" s="18"/>
      <c r="AFU1555" s="2"/>
      <c r="AFV1555" s="2"/>
      <c r="AFW1555" s="2"/>
      <c r="AFX1555" s="2"/>
      <c r="AFY1555" s="2"/>
      <c r="AFZ1555" s="2"/>
      <c r="AGA1555" s="2"/>
      <c r="AGB1555" s="2"/>
      <c r="AGC1555" s="2"/>
      <c r="AGD1555" s="2"/>
      <c r="AGE1555" s="2"/>
      <c r="AGF1555" s="18"/>
      <c r="AGG1555" s="2"/>
      <c r="AGH1555" s="2"/>
      <c r="AGI1555" s="2"/>
      <c r="AGJ1555" s="2"/>
      <c r="AGK1555" s="2"/>
      <c r="AGL1555" s="2"/>
      <c r="AGM1555" s="2"/>
      <c r="AGN1555" s="2"/>
      <c r="AGO1555" s="2"/>
      <c r="AGP1555" s="2"/>
      <c r="AGQ1555" s="2"/>
      <c r="AGR1555" s="18"/>
      <c r="AGS1555" s="2"/>
      <c r="AGT1555" s="2"/>
      <c r="AGU1555" s="2"/>
      <c r="AGV1555" s="2"/>
      <c r="AGW1555" s="2"/>
      <c r="AGX1555" s="2"/>
      <c r="AGY1555" s="2"/>
      <c r="AGZ1555" s="2"/>
      <c r="AHA1555" s="2"/>
      <c r="AHB1555" s="2"/>
      <c r="AHC1555" s="2"/>
      <c r="AHD1555" s="18"/>
      <c r="AHE1555" s="2"/>
      <c r="AHF1555" s="2"/>
      <c r="AHG1555" s="2"/>
      <c r="AHH1555" s="2"/>
      <c r="AHI1555" s="2"/>
      <c r="AHJ1555" s="2"/>
      <c r="AHK1555" s="2"/>
      <c r="AHL1555" s="2"/>
      <c r="AHM1555" s="2"/>
      <c r="AHN1555" s="2"/>
      <c r="AHO1555" s="2"/>
      <c r="AHP1555" s="18"/>
      <c r="AHQ1555" s="2"/>
      <c r="AHR1555" s="2"/>
      <c r="AHS1555" s="2"/>
      <c r="AHT1555" s="2"/>
      <c r="AHU1555" s="2"/>
      <c r="AHV1555" s="2"/>
      <c r="AHW1555" s="2"/>
      <c r="AHX1555" s="2"/>
      <c r="AHY1555" s="2"/>
      <c r="AHZ1555" s="2"/>
      <c r="AIA1555" s="2"/>
      <c r="AIB1555" s="18"/>
      <c r="AIC1555" s="2"/>
      <c r="AID1555" s="2"/>
      <c r="AIE1555" s="2"/>
      <c r="AIF1555" s="2"/>
      <c r="AIG1555" s="2"/>
      <c r="AIH1555" s="2"/>
      <c r="AII1555" s="2"/>
      <c r="AIJ1555" s="2"/>
      <c r="AIK1555" s="2"/>
      <c r="AIL1555" s="2"/>
      <c r="AIM1555" s="2"/>
      <c r="AIN1555" s="18"/>
      <c r="AIO1555" s="2"/>
      <c r="AIP1555" s="2"/>
      <c r="AIQ1555" s="2"/>
      <c r="AIR1555" s="2"/>
      <c r="AIS1555" s="2"/>
      <c r="AIT1555" s="2"/>
      <c r="AIU1555" s="2"/>
      <c r="AIV1555" s="2"/>
      <c r="AIW1555" s="2"/>
      <c r="AIX1555" s="2"/>
      <c r="AIY1555" s="2"/>
      <c r="AIZ1555" s="18"/>
      <c r="AJA1555" s="2"/>
      <c r="AJB1555" s="2"/>
      <c r="AJC1555" s="2"/>
      <c r="AJD1555" s="2"/>
      <c r="AJE1555" s="2"/>
      <c r="AJF1555" s="2"/>
      <c r="AJG1555" s="2"/>
      <c r="AJH1555" s="2"/>
      <c r="AJI1555" s="2"/>
      <c r="AJJ1555" s="2"/>
      <c r="AJK1555" s="2"/>
      <c r="AJL1555" s="18"/>
      <c r="AJM1555" s="2"/>
      <c r="AJN1555" s="2"/>
      <c r="AJO1555" s="2"/>
      <c r="AJP1555" s="2"/>
      <c r="AJQ1555" s="2"/>
      <c r="AJR1555" s="2"/>
      <c r="AJS1555" s="2"/>
      <c r="AJT1555" s="2"/>
      <c r="AJU1555" s="2"/>
      <c r="AJV1555" s="2"/>
      <c r="AJW1555" s="2"/>
      <c r="AJX1555" s="18"/>
      <c r="AJY1555" s="2"/>
      <c r="AJZ1555" s="2"/>
      <c r="AKA1555" s="2"/>
      <c r="AKB1555" s="2"/>
      <c r="AKC1555" s="2"/>
      <c r="AKD1555" s="2"/>
      <c r="AKE1555" s="2"/>
      <c r="AKF1555" s="2"/>
      <c r="AKG1555" s="2"/>
      <c r="AKH1555" s="2"/>
      <c r="AKI1555" s="2"/>
      <c r="AKJ1555" s="18"/>
      <c r="AKK1555" s="2"/>
      <c r="AKL1555" s="2"/>
      <c r="AKM1555" s="2"/>
      <c r="AKN1555" s="2"/>
      <c r="AKO1555" s="2"/>
      <c r="AKP1555" s="2"/>
      <c r="AKQ1555" s="2"/>
      <c r="AKR1555" s="2"/>
      <c r="AKS1555" s="2"/>
      <c r="AKT1555" s="2"/>
      <c r="AKU1555" s="2"/>
      <c r="AKV1555" s="18"/>
      <c r="AKW1555" s="2"/>
      <c r="AKX1555" s="2"/>
      <c r="AKY1555" s="2"/>
      <c r="AKZ1555" s="2"/>
      <c r="ALA1555" s="2"/>
      <c r="ALB1555" s="2"/>
      <c r="ALC1555" s="2"/>
      <c r="ALD1555" s="2"/>
      <c r="ALE1555" s="2"/>
      <c r="ALF1555" s="2"/>
      <c r="ALG1555" s="2"/>
      <c r="ALH1555" s="18"/>
      <c r="ALI1555" s="2"/>
      <c r="ALJ1555" s="2"/>
      <c r="ALK1555" s="2"/>
      <c r="ALL1555" s="2"/>
      <c r="ALM1555" s="2"/>
      <c r="ALN1555" s="2"/>
      <c r="ALO1555" s="2"/>
      <c r="ALP1555" s="2"/>
      <c r="ALQ1555" s="2"/>
      <c r="ALR1555" s="2"/>
      <c r="ALS1555" s="2"/>
      <c r="ALT1555" s="18"/>
      <c r="ALU1555" s="2"/>
      <c r="ALV1555" s="2"/>
      <c r="ALW1555" s="2"/>
      <c r="ALX1555" s="2"/>
      <c r="ALY1555" s="2"/>
      <c r="ALZ1555" s="2"/>
      <c r="AMA1555" s="2"/>
      <c r="AMB1555" s="2"/>
      <c r="AMC1555" s="2"/>
      <c r="AMD1555" s="2"/>
      <c r="AME1555" s="2"/>
      <c r="AMF1555" s="18"/>
      <c r="AMG1555" s="2"/>
      <c r="AMH1555" s="2"/>
      <c r="AMI1555" s="2"/>
      <c r="AMJ1555" s="2"/>
      <c r="AMK1555" s="2"/>
      <c r="AML1555" s="2"/>
      <c r="AMM1555" s="2"/>
      <c r="AMN1555" s="2"/>
      <c r="AMO1555" s="2"/>
      <c r="AMP1555" s="2"/>
      <c r="AMQ1555" s="2"/>
      <c r="AMR1555" s="18"/>
      <c r="AMS1555" s="2"/>
      <c r="AMT1555" s="2"/>
      <c r="AMU1555" s="2"/>
      <c r="AMV1555" s="2"/>
      <c r="AMW1555" s="2"/>
      <c r="AMX1555" s="2"/>
      <c r="AMY1555" s="2"/>
      <c r="AMZ1555" s="2"/>
      <c r="ANA1555" s="2"/>
      <c r="ANB1555" s="2"/>
      <c r="ANC1555" s="2"/>
    </row>
    <row r="1556" spans="1:1043" x14ac:dyDescent="0.45">
      <c r="A1556" s="1" t="s">
        <v>7797</v>
      </c>
      <c r="C1556" s="1" t="s">
        <v>7913</v>
      </c>
      <c r="E1556" s="11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  <c r="AO1556" s="5"/>
      <c r="AP1556" s="5"/>
      <c r="AQ1556" s="5"/>
      <c r="AR1556" s="5"/>
      <c r="AS1556" s="5"/>
      <c r="AT1556" s="5"/>
      <c r="AU1556" s="5"/>
      <c r="AV1556" s="5"/>
      <c r="AW1556" s="5"/>
      <c r="AX1556" s="5"/>
      <c r="AY1556" s="5"/>
      <c r="AZ1556" s="5"/>
      <c r="BA1556" s="5"/>
      <c r="BB1556" s="5"/>
      <c r="BC1556" s="5"/>
      <c r="BD1556" s="5"/>
      <c r="BE1556" s="5"/>
      <c r="BF1556" s="5"/>
      <c r="BG1556" s="5"/>
      <c r="BH1556" s="5"/>
      <c r="BI1556" s="5"/>
      <c r="BJ1556" s="5"/>
      <c r="BK1556" s="5"/>
      <c r="BL1556" s="5"/>
      <c r="BM1556" s="5"/>
      <c r="BN1556" s="5"/>
      <c r="BO1556" s="5"/>
      <c r="BP1556" s="5"/>
      <c r="BQ1556" s="11"/>
      <c r="BR1556" s="5"/>
      <c r="BS1556" s="5"/>
      <c r="BT1556" s="5"/>
      <c r="BU1556" s="5"/>
      <c r="BV1556" s="5"/>
      <c r="BW1556" s="5"/>
      <c r="BX1556" s="5"/>
      <c r="BY1556" s="11"/>
      <c r="BZ1556" s="5"/>
      <c r="CA1556" s="5"/>
      <c r="CB1556" s="5"/>
      <c r="CC1556" s="5"/>
      <c r="CD1556" s="5"/>
      <c r="CE1556" s="5"/>
      <c r="CF1556" s="11"/>
      <c r="CG1556" s="5"/>
      <c r="CH1556" s="5"/>
      <c r="CI1556" s="5"/>
      <c r="CJ1556" s="5"/>
      <c r="CK1556" s="5"/>
      <c r="CL1556" s="5"/>
      <c r="CM1556" s="1" t="s">
        <v>2138</v>
      </c>
      <c r="CN1556" s="1" t="s">
        <v>9136</v>
      </c>
      <c r="CQ1556" s="1" t="s">
        <v>5224</v>
      </c>
      <c r="CS1556" s="1" t="s">
        <v>7603</v>
      </c>
      <c r="CW1556" s="1" t="s">
        <v>7644</v>
      </c>
      <c r="DE1556" s="5" t="s">
        <v>1936</v>
      </c>
      <c r="DF1556" s="5"/>
      <c r="DG1556" s="5"/>
      <c r="DH1556" s="5"/>
      <c r="DI1556" s="5"/>
      <c r="DJ1556" s="5"/>
      <c r="DK1556" s="5"/>
      <c r="DL1556" s="6">
        <v>4</v>
      </c>
      <c r="DM1556" s="2"/>
      <c r="DN1556" s="2"/>
      <c r="DO1556" s="2"/>
      <c r="DP1556" s="2"/>
      <c r="DQ1556" s="3" t="s">
        <v>7187</v>
      </c>
      <c r="DR1556" s="3"/>
      <c r="DS1556" s="7"/>
      <c r="DT1556" s="4"/>
      <c r="DU1556" s="4"/>
      <c r="DV1556" s="4"/>
      <c r="DW1556" s="4"/>
      <c r="DX1556" s="4"/>
      <c r="DY1556" s="4"/>
      <c r="DZ1556" s="4"/>
      <c r="EA1556" s="4"/>
      <c r="EB1556" s="4"/>
      <c r="EC1556" s="4"/>
      <c r="ED1556" s="4"/>
      <c r="EE1556" s="4"/>
      <c r="EF1556" s="4"/>
      <c r="EG1556" s="4"/>
      <c r="EH1556" s="4"/>
      <c r="EI1556" s="4"/>
      <c r="EJ1556" s="7" t="s">
        <v>7928</v>
      </c>
      <c r="EK1556" s="7" t="s">
        <v>7972</v>
      </c>
      <c r="EL1556" s="6"/>
      <c r="EM1556" s="2"/>
      <c r="EN1556" s="2"/>
      <c r="EO1556" s="2"/>
      <c r="EP1556" s="2"/>
      <c r="EQ1556" s="2"/>
      <c r="ER1556" s="2"/>
      <c r="ES1556" s="2"/>
      <c r="ET1556" s="2" t="s">
        <v>8752</v>
      </c>
      <c r="EU1556" s="2"/>
      <c r="EV1556" s="2"/>
      <c r="EW1556" s="2" t="s">
        <v>8937</v>
      </c>
      <c r="EX1556" s="3"/>
      <c r="EY1556" s="3"/>
      <c r="EZ1556" s="6"/>
      <c r="FA1556" s="6"/>
      <c r="FB1556" s="6"/>
      <c r="FC1556" s="6" t="s">
        <v>5224</v>
      </c>
      <c r="FD1556" s="4"/>
      <c r="FE1556" s="4"/>
      <c r="FF1556" s="4"/>
      <c r="FG1556" s="4"/>
      <c r="FH1556" s="4"/>
      <c r="FI1556" s="4"/>
      <c r="FJ1556" s="4"/>
      <c r="FK1556" s="4"/>
      <c r="FL1556" s="4"/>
      <c r="FM1556" s="4"/>
      <c r="FN1556" s="4"/>
      <c r="FO1556" s="4"/>
      <c r="FP1556" s="4"/>
      <c r="FQ1556" s="4"/>
      <c r="FR1556" s="4"/>
      <c r="FS1556" s="4"/>
      <c r="FT1556" s="4"/>
      <c r="FU1556" s="6"/>
      <c r="FV1556" s="6"/>
      <c r="FW1556" s="6"/>
      <c r="FX1556" s="6"/>
      <c r="FY1556" s="6"/>
      <c r="FZ1556" s="6"/>
      <c r="GA1556" s="6"/>
      <c r="GB1556" s="3"/>
      <c r="GC1556" s="5"/>
      <c r="GD1556" s="5"/>
      <c r="GE1556" s="5"/>
      <c r="GF1556" s="5"/>
      <c r="GG1556" s="7"/>
      <c r="GH1556" s="7"/>
      <c r="GI1556" s="3"/>
      <c r="GJ1556" s="4"/>
      <c r="GK1556" s="4"/>
      <c r="GL1556" s="7"/>
      <c r="GM1556" s="7"/>
      <c r="GN1556" s="7"/>
      <c r="GO1556" s="7"/>
      <c r="GP1556" s="2"/>
      <c r="GQ1556" s="2"/>
      <c r="GR1556" s="21"/>
      <c r="GS1556" s="6"/>
      <c r="GT1556" s="6"/>
      <c r="GU1556" s="6"/>
      <c r="GV1556" s="6"/>
      <c r="GW1556" s="6"/>
      <c r="GX1556" s="6"/>
      <c r="GY1556" s="5"/>
      <c r="GZ1556" s="5"/>
      <c r="HA1556" s="5"/>
      <c r="HB1556" s="5"/>
      <c r="HC1556" s="3"/>
      <c r="HD1556" s="3"/>
      <c r="HE1556" s="3"/>
      <c r="HF1556" s="3"/>
      <c r="HG1556" s="3"/>
      <c r="HH1556" s="3"/>
      <c r="HI1556" s="3"/>
      <c r="HJ1556" s="3"/>
      <c r="HK1556" s="3"/>
      <c r="HL1556" s="3"/>
      <c r="HM1556" s="3"/>
      <c r="HN1556" s="3"/>
      <c r="HO1556" s="3"/>
      <c r="HP1556" s="3"/>
      <c r="HQ1556" s="3"/>
      <c r="HR1556" s="3"/>
      <c r="HS1556" s="3"/>
      <c r="HT1556" s="3"/>
      <c r="HU1556" s="3"/>
      <c r="HV1556" s="4"/>
      <c r="HW1556" s="4"/>
      <c r="HX1556" s="4"/>
      <c r="HY1556" s="4"/>
      <c r="HZ1556" s="4"/>
      <c r="IA1556" s="4"/>
      <c r="IB1556" s="4"/>
      <c r="IC1556" s="4"/>
      <c r="ID1556" s="5"/>
      <c r="IE1556" s="5"/>
      <c r="IF1556" s="5"/>
      <c r="IG1556" s="5"/>
      <c r="IH1556" s="5"/>
      <c r="II1556" s="5"/>
      <c r="IJ1556" s="5"/>
      <c r="IK1556" s="5"/>
      <c r="IL1556" s="5"/>
      <c r="IM1556" s="5"/>
      <c r="IN1556" s="5"/>
      <c r="IO1556" s="5"/>
      <c r="IP1556" s="5"/>
      <c r="IQ1556" s="5"/>
      <c r="IR1556" s="5"/>
      <c r="IS1556" s="5"/>
      <c r="IT1556" s="5"/>
      <c r="IU1556" s="5"/>
      <c r="IV1556" s="5"/>
      <c r="IW1556" s="5"/>
      <c r="IX1556" s="5"/>
      <c r="IY1556" s="6"/>
      <c r="IZ1556" s="6"/>
      <c r="JA1556" s="6"/>
      <c r="JB1556" s="6"/>
      <c r="JC1556" s="6"/>
      <c r="JD1556" s="6"/>
      <c r="JE1556" s="6"/>
      <c r="JF1556" s="6"/>
      <c r="JG1556" s="6"/>
      <c r="JH1556" s="6"/>
      <c r="JI1556" s="16"/>
      <c r="JJ1556" s="4"/>
      <c r="JK1556" s="4"/>
      <c r="JL1556" s="4"/>
      <c r="JM1556" s="4"/>
      <c r="JN1556" s="4"/>
      <c r="JO1556" s="4"/>
      <c r="JP1556" s="4"/>
      <c r="JQ1556" s="4"/>
      <c r="JR1556" s="4"/>
      <c r="JS1556" s="4"/>
      <c r="JT1556" s="4"/>
      <c r="JU1556" s="4"/>
      <c r="JV1556" s="4"/>
      <c r="JW1556" s="4"/>
      <c r="JX1556" s="4"/>
      <c r="JY1556" s="4"/>
      <c r="JZ1556" s="4"/>
      <c r="KA1556" s="4"/>
      <c r="KB1556" s="4"/>
      <c r="KC1556" s="4"/>
      <c r="KD1556" s="4"/>
      <c r="KE1556" s="4"/>
      <c r="KF1556" s="4"/>
      <c r="KG1556" s="4"/>
      <c r="KH1556" s="16"/>
      <c r="KI1556" s="4"/>
      <c r="KJ1556" s="4"/>
      <c r="KK1556" s="4"/>
      <c r="KL1556" s="4"/>
      <c r="KM1556" s="4"/>
      <c r="KN1556" s="4"/>
      <c r="KO1556" s="4"/>
      <c r="KP1556" s="4"/>
      <c r="KQ1556" s="4"/>
      <c r="KR1556" s="16"/>
      <c r="KS1556" s="4"/>
      <c r="KT1556" s="4"/>
      <c r="KU1556" s="4"/>
      <c r="KV1556" s="4"/>
      <c r="KW1556" s="4"/>
      <c r="KX1556" s="16"/>
      <c r="KY1556" s="4"/>
      <c r="KZ1556" s="4"/>
      <c r="LA1556" s="4"/>
      <c r="LB1556" s="4"/>
      <c r="LC1556" s="4"/>
      <c r="LD1556" s="4"/>
      <c r="LE1556" s="4"/>
      <c r="LF1556" s="4"/>
      <c r="LG1556" s="4"/>
      <c r="LH1556" s="11"/>
      <c r="LI1556" s="5"/>
      <c r="LJ1556" s="5"/>
      <c r="LK1556" s="5"/>
      <c r="LL1556" s="5"/>
      <c r="LM1556" s="5"/>
      <c r="LN1556" s="5"/>
      <c r="LO1556" s="5"/>
      <c r="LP1556" s="5"/>
      <c r="LQ1556" s="5"/>
      <c r="LR1556" s="5"/>
      <c r="LS1556" s="5"/>
      <c r="LT1556" s="5"/>
      <c r="LU1556" s="5"/>
      <c r="LV1556" s="5"/>
      <c r="LW1556" s="5"/>
      <c r="LX1556" s="5"/>
      <c r="LY1556" s="5"/>
      <c r="LZ1556" s="5"/>
      <c r="MA1556" s="5"/>
      <c r="MB1556" s="5"/>
      <c r="MC1556" s="5"/>
      <c r="MD1556" s="5"/>
      <c r="ME1556" s="5"/>
      <c r="MF1556" s="5"/>
      <c r="MG1556" s="5"/>
      <c r="MH1556" s="5"/>
      <c r="MI1556" s="5"/>
      <c r="MJ1556" s="5"/>
      <c r="MK1556" s="5"/>
      <c r="ML1556" s="5"/>
      <c r="MM1556" s="5"/>
      <c r="MN1556" s="5"/>
      <c r="MO1556" s="5"/>
      <c r="MP1556" s="5"/>
      <c r="MQ1556" s="5"/>
      <c r="MR1556" s="5"/>
      <c r="MS1556" s="5"/>
      <c r="MT1556" s="5"/>
      <c r="MU1556" s="5"/>
      <c r="MV1556" s="5"/>
      <c r="MW1556" s="5"/>
      <c r="MX1556" s="11"/>
      <c r="MY1556" s="5"/>
      <c r="MZ1556" s="5"/>
      <c r="NA1556" s="5"/>
      <c r="NB1556" s="5"/>
      <c r="NC1556" s="5"/>
      <c r="ND1556" s="5"/>
      <c r="NE1556" s="5"/>
      <c r="NF1556" s="5"/>
      <c r="NG1556" s="5"/>
      <c r="NH1556" s="5"/>
      <c r="NI1556" s="5"/>
      <c r="NJ1556" s="5"/>
      <c r="NK1556" s="5"/>
      <c r="NL1556" s="5"/>
      <c r="NM1556" s="5"/>
      <c r="NN1556" s="5"/>
      <c r="NO1556" s="5"/>
      <c r="NP1556" s="11"/>
      <c r="NQ1556" s="5"/>
      <c r="NR1556" s="5"/>
      <c r="NS1556" s="5"/>
      <c r="NT1556" s="5"/>
      <c r="NU1556" s="5"/>
      <c r="NV1556" s="5"/>
      <c r="NW1556" s="5"/>
      <c r="NX1556" s="5"/>
      <c r="NY1556" s="5"/>
      <c r="NZ1556" s="5"/>
      <c r="OA1556" s="11"/>
      <c r="OB1556" s="5"/>
      <c r="OC1556" s="5"/>
      <c r="OD1556" s="5"/>
      <c r="OE1556" s="5"/>
      <c r="OF1556" s="5"/>
      <c r="OG1556" s="5"/>
      <c r="OH1556" s="5"/>
      <c r="OI1556" s="5"/>
      <c r="OJ1556" s="5"/>
      <c r="OK1556" s="5"/>
      <c r="OL1556" s="11"/>
      <c r="OM1556" s="5"/>
      <c r="ON1556" s="5"/>
      <c r="OO1556" s="5"/>
      <c r="OP1556" s="5"/>
      <c r="OQ1556" s="5"/>
      <c r="OR1556" s="5"/>
      <c r="OS1556" s="5"/>
      <c r="OT1556" s="5"/>
      <c r="OU1556" s="5"/>
      <c r="OV1556" s="11"/>
      <c r="OW1556" s="5"/>
      <c r="OX1556" s="5"/>
      <c r="OY1556" s="5"/>
      <c r="OZ1556" s="5"/>
      <c r="PA1556" s="5"/>
      <c r="PB1556" s="5"/>
      <c r="PC1556" s="5"/>
      <c r="PD1556" s="5"/>
      <c r="PE1556" s="5"/>
      <c r="PF1556" s="11"/>
      <c r="PG1556" s="5"/>
      <c r="PH1556" s="5"/>
      <c r="PI1556" s="5"/>
      <c r="PJ1556" s="5"/>
      <c r="PK1556" s="5"/>
      <c r="PL1556" s="5"/>
      <c r="PM1556" s="5"/>
      <c r="PN1556" s="5"/>
      <c r="PO1556" s="5"/>
      <c r="PP1556" s="11"/>
      <c r="PQ1556" s="5"/>
      <c r="PR1556" s="5"/>
      <c r="PS1556" s="5"/>
      <c r="PT1556" s="5"/>
      <c r="PU1556" s="5"/>
      <c r="PV1556" s="5"/>
      <c r="PW1556" s="5"/>
      <c r="PX1556" s="5"/>
      <c r="PY1556" s="5"/>
      <c r="PZ1556" s="4"/>
      <c r="QA1556" s="4"/>
      <c r="QB1556" s="4"/>
      <c r="QC1556" s="4"/>
      <c r="QD1556" s="4"/>
      <c r="QE1556" s="4"/>
      <c r="QF1556" s="4"/>
      <c r="QG1556" s="4"/>
      <c r="QH1556" s="4"/>
      <c r="QI1556" s="4"/>
      <c r="QJ1556" s="4"/>
      <c r="QK1556" s="4"/>
      <c r="QL1556" s="4"/>
      <c r="QM1556" s="4"/>
      <c r="QN1556" s="4"/>
      <c r="QO1556" s="4"/>
      <c r="QP1556" s="4"/>
      <c r="QQ1556" s="4"/>
      <c r="QR1556" s="4"/>
      <c r="QS1556" s="4"/>
      <c r="QT1556" s="4"/>
      <c r="QU1556" s="4"/>
      <c r="QV1556" s="6"/>
      <c r="QW1556" s="6"/>
      <c r="QX1556" s="6"/>
      <c r="QY1556" s="6"/>
      <c r="QZ1556" s="6"/>
      <c r="RA1556" s="6"/>
      <c r="RB1556" s="6"/>
      <c r="RC1556" s="6"/>
      <c r="RD1556" s="6"/>
      <c r="RE1556" s="2"/>
      <c r="RF1556" s="2"/>
      <c r="RG1556" s="17"/>
      <c r="RH1556" s="7"/>
      <c r="RI1556" s="7"/>
      <c r="RJ1556" s="7"/>
      <c r="RK1556" s="7"/>
      <c r="RL1556" s="7"/>
      <c r="RM1556" s="7"/>
      <c r="RN1556" s="7"/>
      <c r="RO1556" s="7"/>
      <c r="RP1556" s="7"/>
      <c r="RQ1556" s="7"/>
      <c r="RR1556" s="7"/>
      <c r="RS1556" s="7"/>
      <c r="RT1556" s="7"/>
      <c r="RU1556" s="7"/>
      <c r="RV1556" s="7"/>
      <c r="RW1556" s="7"/>
      <c r="RX1556" s="7"/>
      <c r="RY1556" s="7"/>
      <c r="RZ1556" s="7"/>
      <c r="SA1556" s="7"/>
      <c r="SB1556" s="7"/>
      <c r="SC1556" s="7"/>
      <c r="SD1556" s="7"/>
      <c r="SE1556" s="7"/>
      <c r="SF1556" s="7"/>
      <c r="SG1556" s="7"/>
      <c r="SH1556" s="17"/>
      <c r="SI1556" s="7"/>
      <c r="SJ1556" s="7"/>
      <c r="SK1556" s="7"/>
      <c r="SL1556" s="7"/>
      <c r="SM1556" s="7"/>
      <c r="SN1556" s="7"/>
      <c r="SO1556" s="18"/>
      <c r="SP1556" s="2"/>
      <c r="SQ1556" s="2"/>
      <c r="SR1556" s="2" t="s">
        <v>476</v>
      </c>
      <c r="SS1556" s="2"/>
      <c r="ST1556" s="2" t="s">
        <v>1936</v>
      </c>
      <c r="SU1556" s="2"/>
      <c r="SV1556" s="2"/>
      <c r="SW1556" s="2"/>
      <c r="SX1556" s="2"/>
      <c r="SY1556" s="2"/>
      <c r="SZ1556" s="2"/>
      <c r="TA1556" s="2"/>
      <c r="TB1556" s="2"/>
      <c r="TC1556" s="2"/>
      <c r="TD1556" s="2"/>
      <c r="TE1556" s="2"/>
      <c r="TF1556" s="2" t="s">
        <v>8030</v>
      </c>
      <c r="TG1556" s="2"/>
      <c r="TH1556" s="2">
        <v>-1</v>
      </c>
      <c r="TI1556" s="2"/>
      <c r="TJ1556" s="2" t="s">
        <v>7855</v>
      </c>
      <c r="TK1556" s="2"/>
      <c r="TL1556" s="2" t="b">
        <v>1</v>
      </c>
      <c r="TM1556" s="2" t="s">
        <v>5225</v>
      </c>
      <c r="TN1556" s="2"/>
      <c r="TO1556" s="2"/>
      <c r="TP1556" s="2"/>
      <c r="TQ1556" s="2"/>
      <c r="TR1556" s="2"/>
      <c r="TS1556" s="2"/>
      <c r="TT1556" s="2"/>
      <c r="TU1556" s="2"/>
      <c r="TV1556" s="2"/>
      <c r="TW1556" s="2"/>
      <c r="TX1556" s="2"/>
      <c r="TY1556" s="2"/>
      <c r="TZ1556" s="2"/>
      <c r="UA1556" s="2"/>
      <c r="UB1556" s="2"/>
      <c r="UC1556" s="2"/>
      <c r="UD1556" s="2"/>
      <c r="UE1556" s="2"/>
      <c r="UF1556" s="18"/>
      <c r="UG1556" s="2"/>
      <c r="UH1556" s="2"/>
      <c r="UI1556" s="2"/>
      <c r="UJ1556" s="2"/>
      <c r="UK1556" s="2"/>
      <c r="UL1556" s="2"/>
      <c r="UM1556" s="2"/>
      <c r="UN1556" s="2"/>
      <c r="UO1556" s="2"/>
      <c r="UP1556" s="2"/>
      <c r="UQ1556" s="2"/>
      <c r="UR1556" s="2"/>
      <c r="US1556" s="2"/>
      <c r="UT1556" s="2"/>
      <c r="UU1556" s="2"/>
      <c r="UV1556" s="2"/>
      <c r="UW1556" s="18"/>
      <c r="UX1556" s="2"/>
      <c r="UY1556" s="2"/>
      <c r="UZ1556" s="2"/>
      <c r="VA1556" s="2"/>
      <c r="VB1556" s="2"/>
      <c r="VC1556" s="2"/>
      <c r="VD1556" s="2"/>
      <c r="VE1556" s="2"/>
      <c r="VF1556" s="2"/>
      <c r="VG1556" s="2"/>
      <c r="VH1556" s="2"/>
      <c r="VI1556" s="2"/>
      <c r="VJ1556" s="2"/>
      <c r="VK1556" s="2"/>
      <c r="VL1556" s="18"/>
      <c r="VM1556" s="2"/>
      <c r="VN1556" s="2"/>
      <c r="VO1556" s="2"/>
      <c r="VP1556" s="2"/>
      <c r="VQ1556" s="2"/>
      <c r="VR1556" s="2"/>
      <c r="VS1556" s="2"/>
      <c r="VT1556" s="2"/>
      <c r="VU1556" s="2"/>
      <c r="VV1556" s="2"/>
      <c r="VW1556" s="2"/>
      <c r="VX1556" s="2"/>
      <c r="VY1556" s="2"/>
      <c r="VZ1556" s="2"/>
      <c r="WA1556" s="18"/>
      <c r="WB1556" s="2"/>
      <c r="WC1556" s="2"/>
      <c r="WD1556" s="2"/>
      <c r="WE1556" s="2"/>
      <c r="WF1556" s="2"/>
      <c r="WG1556" s="2"/>
      <c r="WH1556" s="2"/>
      <c r="WI1556" s="2"/>
      <c r="WJ1556" s="2"/>
      <c r="WK1556" s="2"/>
      <c r="WL1556" s="2"/>
      <c r="WM1556" s="18"/>
      <c r="WN1556" s="2"/>
      <c r="WO1556" s="2"/>
      <c r="WP1556" s="2"/>
      <c r="WQ1556" s="2"/>
      <c r="WR1556" s="2"/>
      <c r="WS1556" s="2"/>
      <c r="WT1556" s="2"/>
      <c r="WU1556" s="2"/>
      <c r="WV1556" s="2"/>
      <c r="WW1556" s="2"/>
      <c r="WX1556" s="2"/>
      <c r="WY1556" s="18"/>
      <c r="WZ1556" s="2"/>
      <c r="XA1556" s="2"/>
      <c r="XB1556" s="2"/>
      <c r="XC1556" s="2"/>
      <c r="XD1556" s="2"/>
      <c r="XE1556" s="2"/>
      <c r="XF1556" s="2"/>
      <c r="XG1556" s="2"/>
      <c r="XH1556" s="2"/>
      <c r="XI1556" s="2"/>
      <c r="XJ1556" s="2"/>
      <c r="XK1556" s="18"/>
      <c r="XL1556" s="2"/>
      <c r="XM1556" s="2"/>
      <c r="XN1556" s="2"/>
      <c r="XO1556" s="2"/>
      <c r="XP1556" s="2"/>
      <c r="XQ1556" s="2"/>
      <c r="XR1556" s="2"/>
      <c r="XS1556" s="2"/>
      <c r="XT1556" s="2"/>
      <c r="XU1556" s="2"/>
      <c r="XV1556" s="2"/>
      <c r="XW1556" s="18"/>
      <c r="XX1556" s="2"/>
      <c r="XY1556" s="2"/>
      <c r="XZ1556" s="2"/>
      <c r="YA1556" s="2"/>
      <c r="YB1556" s="2"/>
      <c r="YC1556" s="2"/>
      <c r="YD1556" s="2"/>
      <c r="YE1556" s="2"/>
      <c r="YF1556" s="2"/>
      <c r="YG1556" s="2"/>
      <c r="YH1556" s="2"/>
      <c r="YI1556" s="2"/>
      <c r="YJ1556" s="18"/>
      <c r="YK1556" s="2"/>
      <c r="YL1556" s="2"/>
      <c r="YM1556" s="2"/>
      <c r="YN1556" s="2"/>
      <c r="YO1556" s="2"/>
      <c r="YP1556" s="2"/>
      <c r="YQ1556" s="2"/>
      <c r="YR1556" s="2"/>
      <c r="YS1556" s="2"/>
      <c r="YT1556" s="2"/>
      <c r="YU1556" s="2"/>
      <c r="YV1556" s="18"/>
      <c r="YW1556" s="2"/>
      <c r="YX1556" s="2"/>
      <c r="YY1556" s="2"/>
      <c r="YZ1556" s="2"/>
      <c r="ZA1556" s="2"/>
      <c r="ZB1556" s="2"/>
      <c r="ZC1556" s="2"/>
      <c r="ZD1556" s="2"/>
      <c r="ZE1556" s="2"/>
      <c r="ZF1556" s="2"/>
      <c r="ZG1556" s="2"/>
      <c r="ZH1556" s="18"/>
      <c r="ZI1556" s="2"/>
      <c r="ZJ1556" s="2"/>
      <c r="ZK1556" s="2"/>
      <c r="ZL1556" s="2"/>
      <c r="ZM1556" s="2"/>
      <c r="ZN1556" s="2"/>
      <c r="ZO1556" s="2"/>
      <c r="ZP1556" s="2"/>
      <c r="ZQ1556" s="2"/>
      <c r="ZR1556" s="2"/>
      <c r="ZS1556" s="2"/>
      <c r="ZT1556" s="18"/>
      <c r="ZU1556" s="2"/>
      <c r="ZV1556" s="2"/>
      <c r="ZW1556" s="2"/>
      <c r="ZX1556" s="2"/>
      <c r="ZY1556" s="2"/>
      <c r="ZZ1556" s="2"/>
      <c r="AAA1556" s="2"/>
      <c r="AAB1556" s="2"/>
      <c r="AAC1556" s="2"/>
      <c r="AAD1556" s="2"/>
      <c r="AAE1556" s="2"/>
      <c r="AAF1556" s="18"/>
      <c r="AAG1556" s="2"/>
      <c r="AAH1556" s="2"/>
      <c r="AAI1556" s="2"/>
      <c r="AAJ1556" s="2"/>
      <c r="AAK1556" s="2"/>
      <c r="AAL1556" s="2"/>
      <c r="AAM1556" s="2"/>
      <c r="AAN1556" s="2"/>
      <c r="AAO1556" s="2"/>
      <c r="AAP1556" s="2"/>
      <c r="AAQ1556" s="2"/>
      <c r="AAR1556" s="18"/>
      <c r="AAS1556" s="2"/>
      <c r="AAT1556" s="2"/>
      <c r="AAU1556" s="2"/>
      <c r="AAV1556" s="2"/>
      <c r="AAW1556" s="2"/>
      <c r="AAX1556" s="2"/>
      <c r="AAY1556" s="2"/>
      <c r="AAZ1556" s="2"/>
      <c r="ABA1556" s="2"/>
      <c r="ABB1556" s="2"/>
      <c r="ABC1556" s="2"/>
      <c r="ABD1556" s="18"/>
      <c r="ABE1556" s="2"/>
      <c r="ABF1556" s="2"/>
      <c r="ABG1556" s="2"/>
      <c r="ABH1556" s="2"/>
      <c r="ABI1556" s="2"/>
      <c r="ABJ1556" s="2"/>
      <c r="ABK1556" s="2"/>
      <c r="ABL1556" s="2"/>
      <c r="ABM1556" s="2"/>
      <c r="ABN1556" s="2"/>
      <c r="ABO1556" s="2"/>
      <c r="ABP1556" s="18"/>
      <c r="ABQ1556" s="2"/>
      <c r="ABR1556" s="2"/>
      <c r="ABS1556" s="2"/>
      <c r="ABT1556" s="2"/>
      <c r="ABU1556" s="2"/>
      <c r="ABV1556" s="2"/>
      <c r="ABW1556" s="2"/>
      <c r="ABX1556" s="2"/>
      <c r="ABY1556" s="2"/>
      <c r="ABZ1556" s="2"/>
      <c r="ACA1556" s="2"/>
      <c r="ACB1556" s="18"/>
      <c r="ACC1556" s="2"/>
      <c r="ACD1556" s="2"/>
      <c r="ACE1556" s="2"/>
      <c r="ACF1556" s="2"/>
      <c r="ACG1556" s="2"/>
      <c r="ACH1556" s="2"/>
      <c r="ACI1556" s="2"/>
      <c r="ACJ1556" s="2"/>
      <c r="ACK1556" s="2"/>
      <c r="ACL1556" s="2"/>
      <c r="ACM1556" s="2"/>
      <c r="ACN1556" s="18"/>
      <c r="ACO1556" s="2"/>
      <c r="ACP1556" s="2"/>
      <c r="ACQ1556" s="2"/>
      <c r="ACR1556" s="2"/>
      <c r="ACS1556" s="2"/>
      <c r="ACT1556" s="2"/>
      <c r="ACU1556" s="2"/>
      <c r="ACV1556" s="2"/>
      <c r="ACW1556" s="2"/>
      <c r="ACX1556" s="2"/>
      <c r="ACY1556" s="2"/>
      <c r="ACZ1556" s="18"/>
      <c r="ADA1556" s="2"/>
      <c r="ADB1556" s="2"/>
      <c r="ADC1556" s="2"/>
      <c r="ADD1556" s="2"/>
      <c r="ADE1556" s="2"/>
      <c r="ADF1556" s="2"/>
      <c r="ADG1556" s="2"/>
      <c r="ADH1556" s="2"/>
      <c r="ADI1556" s="2"/>
      <c r="ADJ1556" s="2"/>
      <c r="ADK1556" s="2"/>
      <c r="ADL1556" s="18"/>
      <c r="ADM1556" s="2"/>
      <c r="ADN1556" s="2"/>
      <c r="ADO1556" s="2"/>
      <c r="ADP1556" s="2"/>
      <c r="ADQ1556" s="2"/>
      <c r="ADR1556" s="2"/>
      <c r="ADS1556" s="2"/>
      <c r="ADT1556" s="2"/>
      <c r="ADU1556" s="2"/>
      <c r="ADV1556" s="2"/>
      <c r="ADW1556" s="2"/>
      <c r="ADX1556" s="18"/>
      <c r="ADY1556" s="2"/>
      <c r="ADZ1556" s="2"/>
      <c r="AEA1556" s="2"/>
      <c r="AEB1556" s="2"/>
      <c r="AEC1556" s="2"/>
      <c r="AED1556" s="2"/>
      <c r="AEE1556" s="2"/>
      <c r="AEF1556" s="2"/>
      <c r="AEG1556" s="2"/>
      <c r="AEH1556" s="2"/>
      <c r="AEI1556" s="2"/>
      <c r="AEJ1556" s="18"/>
      <c r="AEK1556" s="2"/>
      <c r="AEL1556" s="2"/>
      <c r="AEM1556" s="2"/>
      <c r="AEN1556" s="2"/>
      <c r="AEO1556" s="2"/>
      <c r="AEP1556" s="2"/>
      <c r="AEQ1556" s="2"/>
      <c r="AER1556" s="2"/>
      <c r="AES1556" s="2"/>
      <c r="AET1556" s="2"/>
      <c r="AEU1556" s="2"/>
      <c r="AEV1556" s="18"/>
      <c r="AEW1556" s="2"/>
      <c r="AEX1556" s="2"/>
      <c r="AEY1556" s="2"/>
      <c r="AEZ1556" s="2"/>
      <c r="AFA1556" s="2"/>
      <c r="AFB1556" s="2"/>
      <c r="AFC1556" s="2"/>
      <c r="AFD1556" s="2"/>
      <c r="AFE1556" s="2"/>
      <c r="AFF1556" s="2"/>
      <c r="AFG1556" s="2"/>
      <c r="AFH1556" s="18"/>
      <c r="AFI1556" s="2"/>
      <c r="AFJ1556" s="2"/>
      <c r="AFK1556" s="2"/>
      <c r="AFL1556" s="2"/>
      <c r="AFM1556" s="2"/>
      <c r="AFN1556" s="2"/>
      <c r="AFO1556" s="2"/>
      <c r="AFP1556" s="2"/>
      <c r="AFQ1556" s="2"/>
      <c r="AFR1556" s="2"/>
      <c r="AFS1556" s="2"/>
      <c r="AFT1556" s="18"/>
      <c r="AFU1556" s="2"/>
      <c r="AFV1556" s="2"/>
      <c r="AFW1556" s="2"/>
      <c r="AFX1556" s="2"/>
      <c r="AFY1556" s="2"/>
      <c r="AFZ1556" s="2"/>
      <c r="AGA1556" s="2"/>
      <c r="AGB1556" s="2"/>
      <c r="AGC1556" s="2"/>
      <c r="AGD1556" s="2"/>
      <c r="AGE1556" s="2"/>
      <c r="AGF1556" s="18"/>
      <c r="AGG1556" s="2"/>
      <c r="AGH1556" s="2"/>
      <c r="AGI1556" s="2"/>
      <c r="AGJ1556" s="2"/>
      <c r="AGK1556" s="2"/>
      <c r="AGL1556" s="2"/>
      <c r="AGM1556" s="2"/>
      <c r="AGN1556" s="2"/>
      <c r="AGO1556" s="2"/>
      <c r="AGP1556" s="2"/>
      <c r="AGQ1556" s="2"/>
      <c r="AGR1556" s="18"/>
      <c r="AGS1556" s="2"/>
      <c r="AGT1556" s="2"/>
      <c r="AGU1556" s="2"/>
      <c r="AGV1556" s="2"/>
      <c r="AGW1556" s="2"/>
      <c r="AGX1556" s="2"/>
      <c r="AGY1556" s="2"/>
      <c r="AGZ1556" s="2"/>
      <c r="AHA1556" s="2"/>
      <c r="AHB1556" s="2"/>
      <c r="AHC1556" s="2"/>
      <c r="AHD1556" s="18"/>
      <c r="AHE1556" s="2"/>
      <c r="AHF1556" s="2"/>
      <c r="AHG1556" s="2"/>
      <c r="AHH1556" s="2"/>
      <c r="AHI1556" s="2"/>
      <c r="AHJ1556" s="2"/>
      <c r="AHK1556" s="2"/>
      <c r="AHL1556" s="2"/>
      <c r="AHM1556" s="2"/>
      <c r="AHN1556" s="2"/>
      <c r="AHO1556" s="2"/>
      <c r="AHP1556" s="18"/>
      <c r="AHQ1556" s="2"/>
      <c r="AHR1556" s="2"/>
      <c r="AHS1556" s="2"/>
      <c r="AHT1556" s="2"/>
      <c r="AHU1556" s="2"/>
      <c r="AHV1556" s="2"/>
      <c r="AHW1556" s="2"/>
      <c r="AHX1556" s="2"/>
      <c r="AHY1556" s="2"/>
      <c r="AHZ1556" s="2"/>
      <c r="AIA1556" s="2"/>
      <c r="AIB1556" s="18"/>
      <c r="AIC1556" s="2"/>
      <c r="AID1556" s="2"/>
      <c r="AIE1556" s="2"/>
      <c r="AIF1556" s="2"/>
      <c r="AIG1556" s="2"/>
      <c r="AIH1556" s="2"/>
      <c r="AII1556" s="2"/>
      <c r="AIJ1556" s="2"/>
      <c r="AIK1556" s="2"/>
      <c r="AIL1556" s="2"/>
      <c r="AIM1556" s="2"/>
      <c r="AIN1556" s="18"/>
      <c r="AIO1556" s="2"/>
      <c r="AIP1556" s="2"/>
      <c r="AIQ1556" s="2"/>
      <c r="AIR1556" s="2"/>
      <c r="AIS1556" s="2"/>
      <c r="AIT1556" s="2"/>
      <c r="AIU1556" s="2"/>
      <c r="AIV1556" s="2"/>
      <c r="AIW1556" s="2"/>
      <c r="AIX1556" s="2"/>
      <c r="AIY1556" s="2"/>
      <c r="AIZ1556" s="18"/>
      <c r="AJA1556" s="2"/>
      <c r="AJB1556" s="2"/>
      <c r="AJC1556" s="2"/>
      <c r="AJD1556" s="2"/>
      <c r="AJE1556" s="2"/>
      <c r="AJF1556" s="2"/>
      <c r="AJG1556" s="2"/>
      <c r="AJH1556" s="2"/>
      <c r="AJI1556" s="2"/>
      <c r="AJJ1556" s="2"/>
      <c r="AJK1556" s="2"/>
      <c r="AJL1556" s="18"/>
      <c r="AJM1556" s="2"/>
      <c r="AJN1556" s="2"/>
      <c r="AJO1556" s="2"/>
      <c r="AJP1556" s="2"/>
      <c r="AJQ1556" s="2"/>
      <c r="AJR1556" s="2"/>
      <c r="AJS1556" s="2"/>
      <c r="AJT1556" s="2"/>
      <c r="AJU1556" s="2"/>
      <c r="AJV1556" s="2"/>
      <c r="AJW1556" s="2"/>
      <c r="AJX1556" s="18"/>
      <c r="AJY1556" s="2"/>
      <c r="AJZ1556" s="2"/>
      <c r="AKA1556" s="2"/>
      <c r="AKB1556" s="2"/>
      <c r="AKC1556" s="2"/>
      <c r="AKD1556" s="2"/>
      <c r="AKE1556" s="2"/>
      <c r="AKF1556" s="2"/>
      <c r="AKG1556" s="2"/>
      <c r="AKH1556" s="2"/>
      <c r="AKI1556" s="2"/>
      <c r="AKJ1556" s="18"/>
      <c r="AKK1556" s="2"/>
      <c r="AKL1556" s="2"/>
      <c r="AKM1556" s="2"/>
      <c r="AKN1556" s="2"/>
      <c r="AKO1556" s="2"/>
      <c r="AKP1556" s="2"/>
      <c r="AKQ1556" s="2"/>
      <c r="AKR1556" s="2"/>
      <c r="AKS1556" s="2"/>
      <c r="AKT1556" s="2"/>
      <c r="AKU1556" s="2"/>
      <c r="AKV1556" s="18"/>
      <c r="AKW1556" s="2"/>
      <c r="AKX1556" s="2"/>
      <c r="AKY1556" s="2"/>
      <c r="AKZ1556" s="2"/>
      <c r="ALA1556" s="2"/>
      <c r="ALB1556" s="2"/>
      <c r="ALC1556" s="2"/>
      <c r="ALD1556" s="2"/>
      <c r="ALE1556" s="2"/>
      <c r="ALF1556" s="2"/>
      <c r="ALG1556" s="2"/>
      <c r="ALH1556" s="18"/>
      <c r="ALI1556" s="2"/>
      <c r="ALJ1556" s="2"/>
      <c r="ALK1556" s="2"/>
      <c r="ALL1556" s="2"/>
      <c r="ALM1556" s="2"/>
      <c r="ALN1556" s="2"/>
      <c r="ALO1556" s="2"/>
      <c r="ALP1556" s="2"/>
      <c r="ALQ1556" s="2"/>
      <c r="ALR1556" s="2"/>
      <c r="ALS1556" s="2"/>
      <c r="ALT1556" s="18"/>
      <c r="ALU1556" s="2"/>
      <c r="ALV1556" s="2"/>
      <c r="ALW1556" s="2"/>
      <c r="ALX1556" s="2"/>
      <c r="ALY1556" s="2"/>
      <c r="ALZ1556" s="2"/>
      <c r="AMA1556" s="2"/>
      <c r="AMB1556" s="2"/>
      <c r="AMC1556" s="2"/>
      <c r="AMD1556" s="2"/>
      <c r="AME1556" s="2"/>
      <c r="AMF1556" s="18"/>
      <c r="AMG1556" s="2"/>
      <c r="AMH1556" s="2"/>
      <c r="AMI1556" s="2"/>
      <c r="AMJ1556" s="2"/>
      <c r="AMK1556" s="2"/>
      <c r="AML1556" s="2"/>
      <c r="AMM1556" s="2"/>
      <c r="AMN1556" s="2"/>
      <c r="AMO1556" s="2"/>
      <c r="AMP1556" s="2"/>
      <c r="AMQ1556" s="2"/>
      <c r="AMR1556" s="18"/>
      <c r="AMS1556" s="2"/>
      <c r="AMT1556" s="2"/>
      <c r="AMU1556" s="2"/>
      <c r="AMV1556" s="2"/>
      <c r="AMW1556" s="2"/>
      <c r="AMX1556" s="2"/>
      <c r="AMY1556" s="2"/>
      <c r="AMZ1556" s="2"/>
      <c r="ANA1556" s="2"/>
      <c r="ANB1556" s="2"/>
      <c r="ANC1556" s="2"/>
    </row>
    <row r="1557" spans="1:1043" x14ac:dyDescent="0.45">
      <c r="A1557" s="1" t="s">
        <v>7798</v>
      </c>
      <c r="C1557" s="1" t="s">
        <v>7914</v>
      </c>
      <c r="E1557" s="11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  <c r="AN1557" s="5"/>
      <c r="AO1557" s="5"/>
      <c r="AP1557" s="5"/>
      <c r="AQ1557" s="5"/>
      <c r="AR1557" s="5"/>
      <c r="AS1557" s="5"/>
      <c r="AT1557" s="5"/>
      <c r="AU1557" s="5"/>
      <c r="AV1557" s="5"/>
      <c r="AW1557" s="5"/>
      <c r="AX1557" s="5"/>
      <c r="AY1557" s="5"/>
      <c r="AZ1557" s="5"/>
      <c r="BA1557" s="5"/>
      <c r="BB1557" s="5"/>
      <c r="BC1557" s="5"/>
      <c r="BD1557" s="5"/>
      <c r="BE1557" s="5"/>
      <c r="BF1557" s="5"/>
      <c r="BG1557" s="5"/>
      <c r="BH1557" s="5"/>
      <c r="BI1557" s="5"/>
      <c r="BJ1557" s="5"/>
      <c r="BK1557" s="5"/>
      <c r="BL1557" s="5"/>
      <c r="BM1557" s="5"/>
      <c r="BN1557" s="5"/>
      <c r="BO1557" s="5"/>
      <c r="BP1557" s="5"/>
      <c r="BQ1557" s="11"/>
      <c r="BR1557" s="5"/>
      <c r="BS1557" s="5"/>
      <c r="BT1557" s="5"/>
      <c r="BU1557" s="5"/>
      <c r="BV1557" s="5"/>
      <c r="BW1557" s="5"/>
      <c r="BX1557" s="5"/>
      <c r="BY1557" s="11"/>
      <c r="BZ1557" s="5"/>
      <c r="CA1557" s="5"/>
      <c r="CB1557" s="5"/>
      <c r="CC1557" s="5"/>
      <c r="CD1557" s="5"/>
      <c r="CE1557" s="5"/>
      <c r="CF1557" s="11"/>
      <c r="CG1557" s="5"/>
      <c r="CH1557" s="5"/>
      <c r="CI1557" s="5"/>
      <c r="CJ1557" s="5"/>
      <c r="CK1557" s="5"/>
      <c r="CL1557" s="5"/>
      <c r="CM1557" s="1" t="s">
        <v>2138</v>
      </c>
      <c r="CN1557" s="1" t="s">
        <v>9136</v>
      </c>
      <c r="CQ1557" s="1" t="s">
        <v>5226</v>
      </c>
      <c r="CS1557" s="1" t="s">
        <v>7603</v>
      </c>
      <c r="CW1557" s="1" t="s">
        <v>7644</v>
      </c>
      <c r="DE1557" s="5" t="s">
        <v>1936</v>
      </c>
      <c r="DF1557" s="5"/>
      <c r="DG1557" s="5"/>
      <c r="DH1557" s="5"/>
      <c r="DI1557" s="5"/>
      <c r="DJ1557" s="5"/>
      <c r="DK1557" s="5"/>
      <c r="DL1557" s="6">
        <v>4</v>
      </c>
      <c r="DM1557" s="2"/>
      <c r="DN1557" s="2"/>
      <c r="DO1557" s="2"/>
      <c r="DP1557" s="2"/>
      <c r="DQ1557" s="3" t="s">
        <v>7187</v>
      </c>
      <c r="DR1557" s="3"/>
      <c r="DS1557" s="7"/>
      <c r="DT1557" s="4"/>
      <c r="DU1557" s="4"/>
      <c r="DV1557" s="4"/>
      <c r="DW1557" s="4"/>
      <c r="DX1557" s="4"/>
      <c r="DY1557" s="4"/>
      <c r="DZ1557" s="4"/>
      <c r="EA1557" s="4"/>
      <c r="EB1557" s="4"/>
      <c r="EC1557" s="4"/>
      <c r="ED1557" s="4"/>
      <c r="EE1557" s="4"/>
      <c r="EF1557" s="4"/>
      <c r="EG1557" s="4"/>
      <c r="EH1557" s="4"/>
      <c r="EI1557" s="4"/>
      <c r="EJ1557" s="7" t="s">
        <v>7928</v>
      </c>
      <c r="EK1557" s="7" t="s">
        <v>7973</v>
      </c>
      <c r="EL1557" s="6"/>
      <c r="EM1557" s="2"/>
      <c r="EN1557" s="2"/>
      <c r="EO1557" s="2"/>
      <c r="EP1557" s="2"/>
      <c r="EQ1557" s="2"/>
      <c r="ER1557" s="2"/>
      <c r="ES1557" s="2"/>
      <c r="ET1557" s="2" t="s">
        <v>8753</v>
      </c>
      <c r="EU1557" s="2"/>
      <c r="EV1557" s="2"/>
      <c r="EW1557" s="2" t="s">
        <v>8938</v>
      </c>
      <c r="EX1557" s="3"/>
      <c r="EY1557" s="3"/>
      <c r="EZ1557" s="6"/>
      <c r="FA1557" s="6"/>
      <c r="FB1557" s="6"/>
      <c r="FC1557" s="6" t="s">
        <v>5226</v>
      </c>
      <c r="FD1557" s="4"/>
      <c r="FE1557" s="4"/>
      <c r="FF1557" s="4"/>
      <c r="FG1557" s="4"/>
      <c r="FH1557" s="4"/>
      <c r="FI1557" s="4"/>
      <c r="FJ1557" s="4"/>
      <c r="FK1557" s="4"/>
      <c r="FL1557" s="4"/>
      <c r="FM1557" s="4"/>
      <c r="FN1557" s="4"/>
      <c r="FO1557" s="4"/>
      <c r="FP1557" s="4"/>
      <c r="FQ1557" s="4"/>
      <c r="FR1557" s="4"/>
      <c r="FS1557" s="4"/>
      <c r="FT1557" s="4"/>
      <c r="FU1557" s="6"/>
      <c r="FV1557" s="6"/>
      <c r="FW1557" s="6"/>
      <c r="FX1557" s="6"/>
      <c r="FY1557" s="6"/>
      <c r="FZ1557" s="6"/>
      <c r="GA1557" s="6"/>
      <c r="GB1557" s="3"/>
      <c r="GC1557" s="5"/>
      <c r="GD1557" s="5"/>
      <c r="GE1557" s="5"/>
      <c r="GF1557" s="5"/>
      <c r="GG1557" s="7"/>
      <c r="GH1557" s="7"/>
      <c r="GI1557" s="3"/>
      <c r="GJ1557" s="4"/>
      <c r="GK1557" s="4"/>
      <c r="GL1557" s="7"/>
      <c r="GM1557" s="7"/>
      <c r="GN1557" s="7"/>
      <c r="GO1557" s="7"/>
      <c r="GP1557" s="2"/>
      <c r="GQ1557" s="2"/>
      <c r="GR1557" s="21"/>
      <c r="GS1557" s="6"/>
      <c r="GT1557" s="6"/>
      <c r="GU1557" s="6"/>
      <c r="GV1557" s="6"/>
      <c r="GW1557" s="6"/>
      <c r="GX1557" s="6"/>
      <c r="GY1557" s="5"/>
      <c r="GZ1557" s="5"/>
      <c r="HA1557" s="5"/>
      <c r="HB1557" s="5"/>
      <c r="HC1557" s="3"/>
      <c r="HD1557" s="3"/>
      <c r="HE1557" s="3"/>
      <c r="HF1557" s="3"/>
      <c r="HG1557" s="3"/>
      <c r="HH1557" s="3"/>
      <c r="HI1557" s="3"/>
      <c r="HJ1557" s="3"/>
      <c r="HK1557" s="3"/>
      <c r="HL1557" s="3"/>
      <c r="HM1557" s="3"/>
      <c r="HN1557" s="3"/>
      <c r="HO1557" s="3"/>
      <c r="HP1557" s="3"/>
      <c r="HQ1557" s="3"/>
      <c r="HR1557" s="3"/>
      <c r="HS1557" s="3"/>
      <c r="HT1557" s="3"/>
      <c r="HU1557" s="3"/>
      <c r="HV1557" s="4"/>
      <c r="HW1557" s="4"/>
      <c r="HX1557" s="4"/>
      <c r="HY1557" s="4"/>
      <c r="HZ1557" s="4"/>
      <c r="IA1557" s="4"/>
      <c r="IB1557" s="4"/>
      <c r="IC1557" s="4"/>
      <c r="ID1557" s="5"/>
      <c r="IE1557" s="5"/>
      <c r="IF1557" s="5"/>
      <c r="IG1557" s="5"/>
      <c r="IH1557" s="5"/>
      <c r="II1557" s="5"/>
      <c r="IJ1557" s="5"/>
      <c r="IK1557" s="5"/>
      <c r="IL1557" s="5"/>
      <c r="IM1557" s="5"/>
      <c r="IN1557" s="5"/>
      <c r="IO1557" s="5"/>
      <c r="IP1557" s="5"/>
      <c r="IQ1557" s="5"/>
      <c r="IR1557" s="5"/>
      <c r="IS1557" s="5"/>
      <c r="IT1557" s="5"/>
      <c r="IU1557" s="5"/>
      <c r="IV1557" s="5"/>
      <c r="IW1557" s="5"/>
      <c r="IX1557" s="5"/>
      <c r="IY1557" s="6"/>
      <c r="IZ1557" s="6"/>
      <c r="JA1557" s="6"/>
      <c r="JB1557" s="6"/>
      <c r="JC1557" s="6"/>
      <c r="JD1557" s="6"/>
      <c r="JE1557" s="6"/>
      <c r="JF1557" s="6"/>
      <c r="JG1557" s="6"/>
      <c r="JH1557" s="6"/>
      <c r="JI1557" s="16"/>
      <c r="JJ1557" s="4"/>
      <c r="JK1557" s="4"/>
      <c r="JL1557" s="4"/>
      <c r="JM1557" s="4"/>
      <c r="JN1557" s="4"/>
      <c r="JO1557" s="4"/>
      <c r="JP1557" s="4"/>
      <c r="JQ1557" s="4"/>
      <c r="JR1557" s="4"/>
      <c r="JS1557" s="4"/>
      <c r="JT1557" s="4"/>
      <c r="JU1557" s="4"/>
      <c r="JV1557" s="4"/>
      <c r="JW1557" s="4"/>
      <c r="JX1557" s="4"/>
      <c r="JY1557" s="4"/>
      <c r="JZ1557" s="4"/>
      <c r="KA1557" s="4"/>
      <c r="KB1557" s="4"/>
      <c r="KC1557" s="4"/>
      <c r="KD1557" s="4"/>
      <c r="KE1557" s="4"/>
      <c r="KF1557" s="4"/>
      <c r="KG1557" s="4"/>
      <c r="KH1557" s="16"/>
      <c r="KI1557" s="4"/>
      <c r="KJ1557" s="4"/>
      <c r="KK1557" s="4"/>
      <c r="KL1557" s="4"/>
      <c r="KM1557" s="4"/>
      <c r="KN1557" s="4"/>
      <c r="KO1557" s="4"/>
      <c r="KP1557" s="4"/>
      <c r="KQ1557" s="4"/>
      <c r="KR1557" s="16"/>
      <c r="KS1557" s="4"/>
      <c r="KT1557" s="4"/>
      <c r="KU1557" s="4"/>
      <c r="KV1557" s="4"/>
      <c r="KW1557" s="4"/>
      <c r="KX1557" s="16"/>
      <c r="KY1557" s="4"/>
      <c r="KZ1557" s="4"/>
      <c r="LA1557" s="4"/>
      <c r="LB1557" s="4"/>
      <c r="LC1557" s="4"/>
      <c r="LD1557" s="4"/>
      <c r="LE1557" s="4"/>
      <c r="LF1557" s="4"/>
      <c r="LG1557" s="4"/>
      <c r="LH1557" s="11"/>
      <c r="LI1557" s="5"/>
      <c r="LJ1557" s="5"/>
      <c r="LK1557" s="5"/>
      <c r="LL1557" s="5"/>
      <c r="LM1557" s="5"/>
      <c r="LN1557" s="5"/>
      <c r="LO1557" s="5"/>
      <c r="LP1557" s="5"/>
      <c r="LQ1557" s="5"/>
      <c r="LR1557" s="5"/>
      <c r="LS1557" s="5"/>
      <c r="LT1557" s="5"/>
      <c r="LU1557" s="5"/>
      <c r="LV1557" s="5"/>
      <c r="LW1557" s="5"/>
      <c r="LX1557" s="5"/>
      <c r="LY1557" s="5"/>
      <c r="LZ1557" s="5"/>
      <c r="MA1557" s="5"/>
      <c r="MB1557" s="5"/>
      <c r="MC1557" s="5"/>
      <c r="MD1557" s="5"/>
      <c r="ME1557" s="5"/>
      <c r="MF1557" s="5"/>
      <c r="MG1557" s="5"/>
      <c r="MH1557" s="5"/>
      <c r="MI1557" s="5"/>
      <c r="MJ1557" s="5"/>
      <c r="MK1557" s="5"/>
      <c r="ML1557" s="5"/>
      <c r="MM1557" s="5"/>
      <c r="MN1557" s="5"/>
      <c r="MO1557" s="5"/>
      <c r="MP1557" s="5"/>
      <c r="MQ1557" s="5"/>
      <c r="MR1557" s="5"/>
      <c r="MS1557" s="5"/>
      <c r="MT1557" s="5"/>
      <c r="MU1557" s="5"/>
      <c r="MV1557" s="5"/>
      <c r="MW1557" s="5"/>
      <c r="MX1557" s="11"/>
      <c r="MY1557" s="5"/>
      <c r="MZ1557" s="5"/>
      <c r="NA1557" s="5"/>
      <c r="NB1557" s="5"/>
      <c r="NC1557" s="5"/>
      <c r="ND1557" s="5"/>
      <c r="NE1557" s="5"/>
      <c r="NF1557" s="5"/>
      <c r="NG1557" s="5"/>
      <c r="NH1557" s="5"/>
      <c r="NI1557" s="5"/>
      <c r="NJ1557" s="5"/>
      <c r="NK1557" s="5"/>
      <c r="NL1557" s="5"/>
      <c r="NM1557" s="5"/>
      <c r="NN1557" s="5"/>
      <c r="NO1557" s="5"/>
      <c r="NP1557" s="11"/>
      <c r="NQ1557" s="5"/>
      <c r="NR1557" s="5"/>
      <c r="NS1557" s="5"/>
      <c r="NT1557" s="5"/>
      <c r="NU1557" s="5"/>
      <c r="NV1557" s="5"/>
      <c r="NW1557" s="5"/>
      <c r="NX1557" s="5"/>
      <c r="NY1557" s="5"/>
      <c r="NZ1557" s="5"/>
      <c r="OA1557" s="11"/>
      <c r="OB1557" s="5"/>
      <c r="OC1557" s="5"/>
      <c r="OD1557" s="5"/>
      <c r="OE1557" s="5"/>
      <c r="OF1557" s="5"/>
      <c r="OG1557" s="5"/>
      <c r="OH1557" s="5"/>
      <c r="OI1557" s="5"/>
      <c r="OJ1557" s="5"/>
      <c r="OK1557" s="5"/>
      <c r="OL1557" s="11"/>
      <c r="OM1557" s="5"/>
      <c r="ON1557" s="5"/>
      <c r="OO1557" s="5"/>
      <c r="OP1557" s="5"/>
      <c r="OQ1557" s="5"/>
      <c r="OR1557" s="5"/>
      <c r="OS1557" s="5"/>
      <c r="OT1557" s="5"/>
      <c r="OU1557" s="5"/>
      <c r="OV1557" s="11"/>
      <c r="OW1557" s="5"/>
      <c r="OX1557" s="5"/>
      <c r="OY1557" s="5"/>
      <c r="OZ1557" s="5"/>
      <c r="PA1557" s="5"/>
      <c r="PB1557" s="5"/>
      <c r="PC1557" s="5"/>
      <c r="PD1557" s="5"/>
      <c r="PE1557" s="5"/>
      <c r="PF1557" s="11"/>
      <c r="PG1557" s="5"/>
      <c r="PH1557" s="5"/>
      <c r="PI1557" s="5"/>
      <c r="PJ1557" s="5"/>
      <c r="PK1557" s="5"/>
      <c r="PL1557" s="5"/>
      <c r="PM1557" s="5"/>
      <c r="PN1557" s="5"/>
      <c r="PO1557" s="5"/>
      <c r="PP1557" s="11"/>
      <c r="PQ1557" s="5"/>
      <c r="PR1557" s="5"/>
      <c r="PS1557" s="5"/>
      <c r="PT1557" s="5"/>
      <c r="PU1557" s="5"/>
      <c r="PV1557" s="5"/>
      <c r="PW1557" s="5"/>
      <c r="PX1557" s="5"/>
      <c r="PY1557" s="5"/>
      <c r="PZ1557" s="4"/>
      <c r="QA1557" s="4"/>
      <c r="QB1557" s="4"/>
      <c r="QC1557" s="4"/>
      <c r="QD1557" s="4"/>
      <c r="QE1557" s="4"/>
      <c r="QF1557" s="4"/>
      <c r="QG1557" s="4"/>
      <c r="QH1557" s="4"/>
      <c r="QI1557" s="4"/>
      <c r="QJ1557" s="4"/>
      <c r="QK1557" s="4"/>
      <c r="QL1557" s="4"/>
      <c r="QM1557" s="4"/>
      <c r="QN1557" s="4"/>
      <c r="QO1557" s="4"/>
      <c r="QP1557" s="4"/>
      <c r="QQ1557" s="4"/>
      <c r="QR1557" s="4"/>
      <c r="QS1557" s="4"/>
      <c r="QT1557" s="4"/>
      <c r="QU1557" s="4"/>
      <c r="QV1557" s="6"/>
      <c r="QW1557" s="6"/>
      <c r="QX1557" s="6"/>
      <c r="QY1557" s="6"/>
      <c r="QZ1557" s="6"/>
      <c r="RA1557" s="6"/>
      <c r="RB1557" s="6"/>
      <c r="RC1557" s="6"/>
      <c r="RD1557" s="6"/>
      <c r="RE1557" s="2"/>
      <c r="RF1557" s="2"/>
      <c r="RG1557" s="17"/>
      <c r="RH1557" s="7"/>
      <c r="RI1557" s="7"/>
      <c r="RJ1557" s="7"/>
      <c r="RK1557" s="7"/>
      <c r="RL1557" s="7"/>
      <c r="RM1557" s="7"/>
      <c r="RN1557" s="7"/>
      <c r="RO1557" s="7"/>
      <c r="RP1557" s="7"/>
      <c r="RQ1557" s="7"/>
      <c r="RR1557" s="7"/>
      <c r="RS1557" s="7"/>
      <c r="RT1557" s="7"/>
      <c r="RU1557" s="7"/>
      <c r="RV1557" s="7"/>
      <c r="RW1557" s="7"/>
      <c r="RX1557" s="7"/>
      <c r="RY1557" s="7"/>
      <c r="RZ1557" s="7"/>
      <c r="SA1557" s="7"/>
      <c r="SB1557" s="7"/>
      <c r="SC1557" s="7"/>
      <c r="SD1557" s="7"/>
      <c r="SE1557" s="7"/>
      <c r="SF1557" s="7"/>
      <c r="SG1557" s="7"/>
      <c r="SH1557" s="17"/>
      <c r="SI1557" s="7"/>
      <c r="SJ1557" s="7"/>
      <c r="SK1557" s="7"/>
      <c r="SL1557" s="7"/>
      <c r="SM1557" s="7"/>
      <c r="SN1557" s="7"/>
      <c r="SO1557" s="18"/>
      <c r="SP1557" s="2"/>
      <c r="SQ1557" s="2"/>
      <c r="SR1557" s="2" t="s">
        <v>476</v>
      </c>
      <c r="SS1557" s="2"/>
      <c r="ST1557" s="2" t="s">
        <v>1936</v>
      </c>
      <c r="SU1557" s="2"/>
      <c r="SV1557" s="2"/>
      <c r="SW1557" s="2"/>
      <c r="SX1557" s="2"/>
      <c r="SY1557" s="2"/>
      <c r="SZ1557" s="2"/>
      <c r="TA1557" s="2"/>
      <c r="TB1557" s="2"/>
      <c r="TC1557" s="2"/>
      <c r="TD1557" s="2"/>
      <c r="TE1557" s="2"/>
      <c r="TF1557" s="2" t="s">
        <v>8031</v>
      </c>
      <c r="TG1557" s="2"/>
      <c r="TH1557" s="2">
        <v>-1</v>
      </c>
      <c r="TI1557" s="2"/>
      <c r="TJ1557" s="2" t="s">
        <v>7856</v>
      </c>
      <c r="TK1557" s="2"/>
      <c r="TL1557" s="2" t="b">
        <v>1</v>
      </c>
      <c r="TM1557" s="2" t="s">
        <v>5227</v>
      </c>
      <c r="TN1557" s="2"/>
      <c r="TO1557" s="2"/>
      <c r="TP1557" s="2"/>
      <c r="TQ1557" s="2"/>
      <c r="TR1557" s="2"/>
      <c r="TS1557" s="2"/>
      <c r="TT1557" s="2"/>
      <c r="TU1557" s="2"/>
      <c r="TV1557" s="2"/>
      <c r="TW1557" s="2"/>
      <c r="TX1557" s="2"/>
      <c r="TY1557" s="2"/>
      <c r="TZ1557" s="2"/>
      <c r="UA1557" s="2"/>
      <c r="UB1557" s="2"/>
      <c r="UC1557" s="2"/>
      <c r="UD1557" s="2"/>
      <c r="UE1557" s="2"/>
      <c r="UF1557" s="18"/>
      <c r="UG1557" s="2"/>
      <c r="UH1557" s="2"/>
      <c r="UI1557" s="2"/>
      <c r="UJ1557" s="2"/>
      <c r="UK1557" s="2"/>
      <c r="UL1557" s="2"/>
      <c r="UM1557" s="2"/>
      <c r="UN1557" s="2"/>
      <c r="UO1557" s="2"/>
      <c r="UP1557" s="2"/>
      <c r="UQ1557" s="2"/>
      <c r="UR1557" s="2"/>
      <c r="US1557" s="2"/>
      <c r="UT1557" s="2"/>
      <c r="UU1557" s="2"/>
      <c r="UV1557" s="2"/>
      <c r="UW1557" s="18"/>
      <c r="UX1557" s="2"/>
      <c r="UY1557" s="2"/>
      <c r="UZ1557" s="2"/>
      <c r="VA1557" s="2"/>
      <c r="VB1557" s="2"/>
      <c r="VC1557" s="2"/>
      <c r="VD1557" s="2"/>
      <c r="VE1557" s="2"/>
      <c r="VF1557" s="2"/>
      <c r="VG1557" s="2"/>
      <c r="VH1557" s="2"/>
      <c r="VI1557" s="2"/>
      <c r="VJ1557" s="2"/>
      <c r="VK1557" s="2"/>
      <c r="VL1557" s="18"/>
      <c r="VM1557" s="2"/>
      <c r="VN1557" s="2"/>
      <c r="VO1557" s="2"/>
      <c r="VP1557" s="2"/>
      <c r="VQ1557" s="2"/>
      <c r="VR1557" s="2"/>
      <c r="VS1557" s="2"/>
      <c r="VT1557" s="2"/>
      <c r="VU1557" s="2"/>
      <c r="VV1557" s="2"/>
      <c r="VW1557" s="2"/>
      <c r="VX1557" s="2"/>
      <c r="VY1557" s="2"/>
      <c r="VZ1557" s="2"/>
      <c r="WA1557" s="18"/>
      <c r="WB1557" s="2"/>
      <c r="WC1557" s="2"/>
      <c r="WD1557" s="2"/>
      <c r="WE1557" s="2"/>
      <c r="WF1557" s="2"/>
      <c r="WG1557" s="2"/>
      <c r="WH1557" s="2"/>
      <c r="WI1557" s="2"/>
      <c r="WJ1557" s="2"/>
      <c r="WK1557" s="2"/>
      <c r="WL1557" s="2"/>
      <c r="WM1557" s="18"/>
      <c r="WN1557" s="2"/>
      <c r="WO1557" s="2"/>
      <c r="WP1557" s="2"/>
      <c r="WQ1557" s="2"/>
      <c r="WR1557" s="2"/>
      <c r="WS1557" s="2"/>
      <c r="WT1557" s="2"/>
      <c r="WU1557" s="2"/>
      <c r="WV1557" s="2"/>
      <c r="WW1557" s="2"/>
      <c r="WX1557" s="2"/>
      <c r="WY1557" s="18"/>
      <c r="WZ1557" s="2"/>
      <c r="XA1557" s="2"/>
      <c r="XB1557" s="2"/>
      <c r="XC1557" s="2"/>
      <c r="XD1557" s="2"/>
      <c r="XE1557" s="2"/>
      <c r="XF1557" s="2"/>
      <c r="XG1557" s="2"/>
      <c r="XH1557" s="2"/>
      <c r="XI1557" s="2"/>
      <c r="XJ1557" s="2"/>
      <c r="XK1557" s="18"/>
      <c r="XL1557" s="2"/>
      <c r="XM1557" s="2"/>
      <c r="XN1557" s="2"/>
      <c r="XO1557" s="2"/>
      <c r="XP1557" s="2"/>
      <c r="XQ1557" s="2"/>
      <c r="XR1557" s="2"/>
      <c r="XS1557" s="2"/>
      <c r="XT1557" s="2"/>
      <c r="XU1557" s="2"/>
      <c r="XV1557" s="2"/>
      <c r="XW1557" s="18"/>
      <c r="XX1557" s="2"/>
      <c r="XY1557" s="2"/>
      <c r="XZ1557" s="2"/>
      <c r="YA1557" s="2"/>
      <c r="YB1557" s="2"/>
      <c r="YC1557" s="2"/>
      <c r="YD1557" s="2"/>
      <c r="YE1557" s="2"/>
      <c r="YF1557" s="2"/>
      <c r="YG1557" s="2"/>
      <c r="YH1557" s="2"/>
      <c r="YI1557" s="2"/>
      <c r="YJ1557" s="18"/>
      <c r="YK1557" s="2"/>
      <c r="YL1557" s="2"/>
      <c r="YM1557" s="2"/>
      <c r="YN1557" s="2"/>
      <c r="YO1557" s="2"/>
      <c r="YP1557" s="2"/>
      <c r="YQ1557" s="2"/>
      <c r="YR1557" s="2"/>
      <c r="YS1557" s="2"/>
      <c r="YT1557" s="2"/>
      <c r="YU1557" s="2"/>
      <c r="YV1557" s="18"/>
      <c r="YW1557" s="2"/>
      <c r="YX1557" s="2"/>
      <c r="YY1557" s="2"/>
      <c r="YZ1557" s="2"/>
      <c r="ZA1557" s="2"/>
      <c r="ZB1557" s="2"/>
      <c r="ZC1557" s="2"/>
      <c r="ZD1557" s="2"/>
      <c r="ZE1557" s="2"/>
      <c r="ZF1557" s="2"/>
      <c r="ZG1557" s="2"/>
      <c r="ZH1557" s="18"/>
      <c r="ZI1557" s="2"/>
      <c r="ZJ1557" s="2"/>
      <c r="ZK1557" s="2"/>
      <c r="ZL1557" s="2"/>
      <c r="ZM1557" s="2"/>
      <c r="ZN1557" s="2"/>
      <c r="ZO1557" s="2"/>
      <c r="ZP1557" s="2"/>
      <c r="ZQ1557" s="2"/>
      <c r="ZR1557" s="2"/>
      <c r="ZS1557" s="2"/>
      <c r="ZT1557" s="18"/>
      <c r="ZU1557" s="2"/>
      <c r="ZV1557" s="2"/>
      <c r="ZW1557" s="2"/>
      <c r="ZX1557" s="2"/>
      <c r="ZY1557" s="2"/>
      <c r="ZZ1557" s="2"/>
      <c r="AAA1557" s="2"/>
      <c r="AAB1557" s="2"/>
      <c r="AAC1557" s="2"/>
      <c r="AAD1557" s="2"/>
      <c r="AAE1557" s="2"/>
      <c r="AAF1557" s="18"/>
      <c r="AAG1557" s="2"/>
      <c r="AAH1557" s="2"/>
      <c r="AAI1557" s="2"/>
      <c r="AAJ1557" s="2"/>
      <c r="AAK1557" s="2"/>
      <c r="AAL1557" s="2"/>
      <c r="AAM1557" s="2"/>
      <c r="AAN1557" s="2"/>
      <c r="AAO1557" s="2"/>
      <c r="AAP1557" s="2"/>
      <c r="AAQ1557" s="2"/>
      <c r="AAR1557" s="18"/>
      <c r="AAS1557" s="2"/>
      <c r="AAT1557" s="2"/>
      <c r="AAU1557" s="2"/>
      <c r="AAV1557" s="2"/>
      <c r="AAW1557" s="2"/>
      <c r="AAX1557" s="2"/>
      <c r="AAY1557" s="2"/>
      <c r="AAZ1557" s="2"/>
      <c r="ABA1557" s="2"/>
      <c r="ABB1557" s="2"/>
      <c r="ABC1557" s="2"/>
      <c r="ABD1557" s="18"/>
      <c r="ABE1557" s="2"/>
      <c r="ABF1557" s="2"/>
      <c r="ABG1557" s="2"/>
      <c r="ABH1557" s="2"/>
      <c r="ABI1557" s="2"/>
      <c r="ABJ1557" s="2"/>
      <c r="ABK1557" s="2"/>
      <c r="ABL1557" s="2"/>
      <c r="ABM1557" s="2"/>
      <c r="ABN1557" s="2"/>
      <c r="ABO1557" s="2"/>
      <c r="ABP1557" s="18"/>
      <c r="ABQ1557" s="2"/>
      <c r="ABR1557" s="2"/>
      <c r="ABS1557" s="2"/>
      <c r="ABT1557" s="2"/>
      <c r="ABU1557" s="2"/>
      <c r="ABV1557" s="2"/>
      <c r="ABW1557" s="2"/>
      <c r="ABX1557" s="2"/>
      <c r="ABY1557" s="2"/>
      <c r="ABZ1557" s="2"/>
      <c r="ACA1557" s="2"/>
      <c r="ACB1557" s="18"/>
      <c r="ACC1557" s="2"/>
      <c r="ACD1557" s="2"/>
      <c r="ACE1557" s="2"/>
      <c r="ACF1557" s="2"/>
      <c r="ACG1557" s="2"/>
      <c r="ACH1557" s="2"/>
      <c r="ACI1557" s="2"/>
      <c r="ACJ1557" s="2"/>
      <c r="ACK1557" s="2"/>
      <c r="ACL1557" s="2"/>
      <c r="ACM1557" s="2"/>
      <c r="ACN1557" s="18"/>
      <c r="ACO1557" s="2"/>
      <c r="ACP1557" s="2"/>
      <c r="ACQ1557" s="2"/>
      <c r="ACR1557" s="2"/>
      <c r="ACS1557" s="2"/>
      <c r="ACT1557" s="2"/>
      <c r="ACU1557" s="2"/>
      <c r="ACV1557" s="2"/>
      <c r="ACW1557" s="2"/>
      <c r="ACX1557" s="2"/>
      <c r="ACY1557" s="2"/>
      <c r="ACZ1557" s="18"/>
      <c r="ADA1557" s="2"/>
      <c r="ADB1557" s="2"/>
      <c r="ADC1557" s="2"/>
      <c r="ADD1557" s="2"/>
      <c r="ADE1557" s="2"/>
      <c r="ADF1557" s="2"/>
      <c r="ADG1557" s="2"/>
      <c r="ADH1557" s="2"/>
      <c r="ADI1557" s="2"/>
      <c r="ADJ1557" s="2"/>
      <c r="ADK1557" s="2"/>
      <c r="ADL1557" s="18"/>
      <c r="ADM1557" s="2"/>
      <c r="ADN1557" s="2"/>
      <c r="ADO1557" s="2"/>
      <c r="ADP1557" s="2"/>
      <c r="ADQ1557" s="2"/>
      <c r="ADR1557" s="2"/>
      <c r="ADS1557" s="2"/>
      <c r="ADT1557" s="2"/>
      <c r="ADU1557" s="2"/>
      <c r="ADV1557" s="2"/>
      <c r="ADW1557" s="2"/>
      <c r="ADX1557" s="18"/>
      <c r="ADY1557" s="2"/>
      <c r="ADZ1557" s="2"/>
      <c r="AEA1557" s="2"/>
      <c r="AEB1557" s="2"/>
      <c r="AEC1557" s="2"/>
      <c r="AED1557" s="2"/>
      <c r="AEE1557" s="2"/>
      <c r="AEF1557" s="2"/>
      <c r="AEG1557" s="2"/>
      <c r="AEH1557" s="2"/>
      <c r="AEI1557" s="2"/>
      <c r="AEJ1557" s="18"/>
      <c r="AEK1557" s="2"/>
      <c r="AEL1557" s="2"/>
      <c r="AEM1557" s="2"/>
      <c r="AEN1557" s="2"/>
      <c r="AEO1557" s="2"/>
      <c r="AEP1557" s="2"/>
      <c r="AEQ1557" s="2"/>
      <c r="AER1557" s="2"/>
      <c r="AES1557" s="2"/>
      <c r="AET1557" s="2"/>
      <c r="AEU1557" s="2"/>
      <c r="AEV1557" s="18"/>
      <c r="AEW1557" s="2"/>
      <c r="AEX1557" s="2"/>
      <c r="AEY1557" s="2"/>
      <c r="AEZ1557" s="2"/>
      <c r="AFA1557" s="2"/>
      <c r="AFB1557" s="2"/>
      <c r="AFC1557" s="2"/>
      <c r="AFD1557" s="2"/>
      <c r="AFE1557" s="2"/>
      <c r="AFF1557" s="2"/>
      <c r="AFG1557" s="2"/>
      <c r="AFH1557" s="18"/>
      <c r="AFI1557" s="2"/>
      <c r="AFJ1557" s="2"/>
      <c r="AFK1557" s="2"/>
      <c r="AFL1557" s="2"/>
      <c r="AFM1557" s="2"/>
      <c r="AFN1557" s="2"/>
      <c r="AFO1557" s="2"/>
      <c r="AFP1557" s="2"/>
      <c r="AFQ1557" s="2"/>
      <c r="AFR1557" s="2"/>
      <c r="AFS1557" s="2"/>
      <c r="AFT1557" s="18"/>
      <c r="AFU1557" s="2"/>
      <c r="AFV1557" s="2"/>
      <c r="AFW1557" s="2"/>
      <c r="AFX1557" s="2"/>
      <c r="AFY1557" s="2"/>
      <c r="AFZ1557" s="2"/>
      <c r="AGA1557" s="2"/>
      <c r="AGB1557" s="2"/>
      <c r="AGC1557" s="2"/>
      <c r="AGD1557" s="2"/>
      <c r="AGE1557" s="2"/>
      <c r="AGF1557" s="18"/>
      <c r="AGG1557" s="2"/>
      <c r="AGH1557" s="2"/>
      <c r="AGI1557" s="2"/>
      <c r="AGJ1557" s="2"/>
      <c r="AGK1557" s="2"/>
      <c r="AGL1557" s="2"/>
      <c r="AGM1557" s="2"/>
      <c r="AGN1557" s="2"/>
      <c r="AGO1557" s="2"/>
      <c r="AGP1557" s="2"/>
      <c r="AGQ1557" s="2"/>
      <c r="AGR1557" s="18"/>
      <c r="AGS1557" s="2"/>
      <c r="AGT1557" s="2"/>
      <c r="AGU1557" s="2"/>
      <c r="AGV1557" s="2"/>
      <c r="AGW1557" s="2"/>
      <c r="AGX1557" s="2"/>
      <c r="AGY1557" s="2"/>
      <c r="AGZ1557" s="2"/>
      <c r="AHA1557" s="2"/>
      <c r="AHB1557" s="2"/>
      <c r="AHC1557" s="2"/>
      <c r="AHD1557" s="18"/>
      <c r="AHE1557" s="2"/>
      <c r="AHF1557" s="2"/>
      <c r="AHG1557" s="2"/>
      <c r="AHH1557" s="2"/>
      <c r="AHI1557" s="2"/>
      <c r="AHJ1557" s="2"/>
      <c r="AHK1557" s="2"/>
      <c r="AHL1557" s="2"/>
      <c r="AHM1557" s="2"/>
      <c r="AHN1557" s="2"/>
      <c r="AHO1557" s="2"/>
      <c r="AHP1557" s="18"/>
      <c r="AHQ1557" s="2"/>
      <c r="AHR1557" s="2"/>
      <c r="AHS1557" s="2"/>
      <c r="AHT1557" s="2"/>
      <c r="AHU1557" s="2"/>
      <c r="AHV1557" s="2"/>
      <c r="AHW1557" s="2"/>
      <c r="AHX1557" s="2"/>
      <c r="AHY1557" s="2"/>
      <c r="AHZ1557" s="2"/>
      <c r="AIA1557" s="2"/>
      <c r="AIB1557" s="18"/>
      <c r="AIC1557" s="2"/>
      <c r="AID1557" s="2"/>
      <c r="AIE1557" s="2"/>
      <c r="AIF1557" s="2"/>
      <c r="AIG1557" s="2"/>
      <c r="AIH1557" s="2"/>
      <c r="AII1557" s="2"/>
      <c r="AIJ1557" s="2"/>
      <c r="AIK1557" s="2"/>
      <c r="AIL1557" s="2"/>
      <c r="AIM1557" s="2"/>
      <c r="AIN1557" s="18"/>
      <c r="AIO1557" s="2"/>
      <c r="AIP1557" s="2"/>
      <c r="AIQ1557" s="2"/>
      <c r="AIR1557" s="2"/>
      <c r="AIS1557" s="2"/>
      <c r="AIT1557" s="2"/>
      <c r="AIU1557" s="2"/>
      <c r="AIV1557" s="2"/>
      <c r="AIW1557" s="2"/>
      <c r="AIX1557" s="2"/>
      <c r="AIY1557" s="2"/>
      <c r="AIZ1557" s="18"/>
      <c r="AJA1557" s="2"/>
      <c r="AJB1557" s="2"/>
      <c r="AJC1557" s="2"/>
      <c r="AJD1557" s="2"/>
      <c r="AJE1557" s="2"/>
      <c r="AJF1557" s="2"/>
      <c r="AJG1557" s="2"/>
      <c r="AJH1557" s="2"/>
      <c r="AJI1557" s="2"/>
      <c r="AJJ1557" s="2"/>
      <c r="AJK1557" s="2"/>
      <c r="AJL1557" s="18"/>
      <c r="AJM1557" s="2"/>
      <c r="AJN1557" s="2"/>
      <c r="AJO1557" s="2"/>
      <c r="AJP1557" s="2"/>
      <c r="AJQ1557" s="2"/>
      <c r="AJR1557" s="2"/>
      <c r="AJS1557" s="2"/>
      <c r="AJT1557" s="2"/>
      <c r="AJU1557" s="2"/>
      <c r="AJV1557" s="2"/>
      <c r="AJW1557" s="2"/>
      <c r="AJX1557" s="18"/>
      <c r="AJY1557" s="2"/>
      <c r="AJZ1557" s="2"/>
      <c r="AKA1557" s="2"/>
      <c r="AKB1557" s="2"/>
      <c r="AKC1557" s="2"/>
      <c r="AKD1557" s="2"/>
      <c r="AKE1557" s="2"/>
      <c r="AKF1557" s="2"/>
      <c r="AKG1557" s="2"/>
      <c r="AKH1557" s="2"/>
      <c r="AKI1557" s="2"/>
      <c r="AKJ1557" s="18"/>
      <c r="AKK1557" s="2"/>
      <c r="AKL1557" s="2"/>
      <c r="AKM1557" s="2"/>
      <c r="AKN1557" s="2"/>
      <c r="AKO1557" s="2"/>
      <c r="AKP1557" s="2"/>
      <c r="AKQ1557" s="2"/>
      <c r="AKR1557" s="2"/>
      <c r="AKS1557" s="2"/>
      <c r="AKT1557" s="2"/>
      <c r="AKU1557" s="2"/>
      <c r="AKV1557" s="18"/>
      <c r="AKW1557" s="2"/>
      <c r="AKX1557" s="2"/>
      <c r="AKY1557" s="2"/>
      <c r="AKZ1557" s="2"/>
      <c r="ALA1557" s="2"/>
      <c r="ALB1557" s="2"/>
      <c r="ALC1557" s="2"/>
      <c r="ALD1557" s="2"/>
      <c r="ALE1557" s="2"/>
      <c r="ALF1557" s="2"/>
      <c r="ALG1557" s="2"/>
      <c r="ALH1557" s="18"/>
      <c r="ALI1557" s="2"/>
      <c r="ALJ1557" s="2"/>
      <c r="ALK1557" s="2"/>
      <c r="ALL1557" s="2"/>
      <c r="ALM1557" s="2"/>
      <c r="ALN1557" s="2"/>
      <c r="ALO1557" s="2"/>
      <c r="ALP1557" s="2"/>
      <c r="ALQ1557" s="2"/>
      <c r="ALR1557" s="2"/>
      <c r="ALS1557" s="2"/>
      <c r="ALT1557" s="18"/>
      <c r="ALU1557" s="2"/>
      <c r="ALV1557" s="2"/>
      <c r="ALW1557" s="2"/>
      <c r="ALX1557" s="2"/>
      <c r="ALY1557" s="2"/>
      <c r="ALZ1557" s="2"/>
      <c r="AMA1557" s="2"/>
      <c r="AMB1557" s="2"/>
      <c r="AMC1557" s="2"/>
      <c r="AMD1557" s="2"/>
      <c r="AME1557" s="2"/>
      <c r="AMF1557" s="18"/>
      <c r="AMG1557" s="2"/>
      <c r="AMH1557" s="2"/>
      <c r="AMI1557" s="2"/>
      <c r="AMJ1557" s="2"/>
      <c r="AMK1557" s="2"/>
      <c r="AML1557" s="2"/>
      <c r="AMM1557" s="2"/>
      <c r="AMN1557" s="2"/>
      <c r="AMO1557" s="2"/>
      <c r="AMP1557" s="2"/>
      <c r="AMQ1557" s="2"/>
      <c r="AMR1557" s="18"/>
      <c r="AMS1557" s="2"/>
      <c r="AMT1557" s="2"/>
      <c r="AMU1557" s="2"/>
      <c r="AMV1557" s="2"/>
      <c r="AMW1557" s="2"/>
      <c r="AMX1557" s="2"/>
      <c r="AMY1557" s="2"/>
      <c r="AMZ1557" s="2"/>
      <c r="ANA1557" s="2"/>
      <c r="ANB1557" s="2"/>
      <c r="ANC1557" s="2"/>
    </row>
    <row r="1558" spans="1:1043" x14ac:dyDescent="0.45">
      <c r="A1558" s="1" t="s">
        <v>7799</v>
      </c>
      <c r="C1558" s="1" t="s">
        <v>7915</v>
      </c>
      <c r="E1558" s="11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  <c r="AN1558" s="5"/>
      <c r="AO1558" s="5"/>
      <c r="AP1558" s="5"/>
      <c r="AQ1558" s="5"/>
      <c r="AR1558" s="5"/>
      <c r="AS1558" s="5"/>
      <c r="AT1558" s="5"/>
      <c r="AU1558" s="5"/>
      <c r="AV1558" s="5"/>
      <c r="AW1558" s="5"/>
      <c r="AX1558" s="5"/>
      <c r="AY1558" s="5"/>
      <c r="AZ1558" s="5"/>
      <c r="BA1558" s="5"/>
      <c r="BB1558" s="5"/>
      <c r="BC1558" s="5"/>
      <c r="BD1558" s="5"/>
      <c r="BE1558" s="5"/>
      <c r="BF1558" s="5"/>
      <c r="BG1558" s="5"/>
      <c r="BH1558" s="5"/>
      <c r="BI1558" s="5"/>
      <c r="BJ1558" s="5"/>
      <c r="BK1558" s="5"/>
      <c r="BL1558" s="5"/>
      <c r="BM1558" s="5"/>
      <c r="BN1558" s="5"/>
      <c r="BO1558" s="5"/>
      <c r="BP1558" s="5"/>
      <c r="BQ1558" s="11"/>
      <c r="BR1558" s="5"/>
      <c r="BS1558" s="5"/>
      <c r="BT1558" s="5"/>
      <c r="BU1558" s="5"/>
      <c r="BV1558" s="5"/>
      <c r="BW1558" s="5"/>
      <c r="BX1558" s="5"/>
      <c r="BY1558" s="11"/>
      <c r="BZ1558" s="5"/>
      <c r="CA1558" s="5"/>
      <c r="CB1558" s="5"/>
      <c r="CC1558" s="5"/>
      <c r="CD1558" s="5"/>
      <c r="CE1558" s="5"/>
      <c r="CF1558" s="11"/>
      <c r="CG1558" s="5"/>
      <c r="CH1558" s="5"/>
      <c r="CI1558" s="5"/>
      <c r="CJ1558" s="5"/>
      <c r="CK1558" s="5"/>
      <c r="CL1558" s="5"/>
      <c r="CM1558" s="1" t="s">
        <v>2138</v>
      </c>
      <c r="CN1558" s="1" t="s">
        <v>9136</v>
      </c>
      <c r="CQ1558" s="1" t="s">
        <v>5228</v>
      </c>
      <c r="CS1558" s="1" t="s">
        <v>7603</v>
      </c>
      <c r="CW1558" s="1" t="s">
        <v>7644</v>
      </c>
      <c r="DE1558" s="5" t="s">
        <v>1936</v>
      </c>
      <c r="DF1558" s="5"/>
      <c r="DG1558" s="5"/>
      <c r="DH1558" s="5"/>
      <c r="DI1558" s="5"/>
      <c r="DJ1558" s="5"/>
      <c r="DK1558" s="5"/>
      <c r="DL1558" s="6">
        <v>4</v>
      </c>
      <c r="DM1558" s="2"/>
      <c r="DN1558" s="2"/>
      <c r="DO1558" s="2"/>
      <c r="DP1558" s="2"/>
      <c r="DQ1558" s="3" t="s">
        <v>7187</v>
      </c>
      <c r="DR1558" s="3"/>
      <c r="DS1558" s="7"/>
      <c r="DT1558" s="4"/>
      <c r="DU1558" s="4"/>
      <c r="DV1558" s="4"/>
      <c r="DW1558" s="4"/>
      <c r="DX1558" s="4"/>
      <c r="DY1558" s="4"/>
      <c r="DZ1558" s="4"/>
      <c r="EA1558" s="4"/>
      <c r="EB1558" s="4"/>
      <c r="EC1558" s="4"/>
      <c r="ED1558" s="4"/>
      <c r="EE1558" s="4"/>
      <c r="EF1558" s="4"/>
      <c r="EG1558" s="4"/>
      <c r="EH1558" s="4"/>
      <c r="EI1558" s="4"/>
      <c r="EJ1558" s="7" t="s">
        <v>7928</v>
      </c>
      <c r="EK1558" s="7" t="s">
        <v>7974</v>
      </c>
      <c r="EL1558" s="6"/>
      <c r="EM1558" s="2"/>
      <c r="EN1558" s="2"/>
      <c r="EO1558" s="2"/>
      <c r="EP1558" s="2"/>
      <c r="EQ1558" s="2"/>
      <c r="ER1558" s="2"/>
      <c r="ES1558" s="2"/>
      <c r="ET1558" s="2" t="s">
        <v>8754</v>
      </c>
      <c r="EU1558" s="2"/>
      <c r="EV1558" s="2"/>
      <c r="EW1558" s="2" t="s">
        <v>8939</v>
      </c>
      <c r="EX1558" s="3"/>
      <c r="EY1558" s="3"/>
      <c r="EZ1558" s="6"/>
      <c r="FA1558" s="6"/>
      <c r="FB1558" s="6"/>
      <c r="FC1558" s="6" t="s">
        <v>5228</v>
      </c>
      <c r="FD1558" s="4"/>
      <c r="FE1558" s="4"/>
      <c r="FF1558" s="4"/>
      <c r="FG1558" s="4"/>
      <c r="FH1558" s="4"/>
      <c r="FI1558" s="4"/>
      <c r="FJ1558" s="4"/>
      <c r="FK1558" s="4"/>
      <c r="FL1558" s="4"/>
      <c r="FM1558" s="4"/>
      <c r="FN1558" s="4"/>
      <c r="FO1558" s="4"/>
      <c r="FP1558" s="4"/>
      <c r="FQ1558" s="4"/>
      <c r="FR1558" s="4"/>
      <c r="FS1558" s="4"/>
      <c r="FT1558" s="4"/>
      <c r="FU1558" s="6"/>
      <c r="FV1558" s="6"/>
      <c r="FW1558" s="6"/>
      <c r="FX1558" s="6"/>
      <c r="FY1558" s="6"/>
      <c r="FZ1558" s="6"/>
      <c r="GA1558" s="6"/>
      <c r="GB1558" s="3"/>
      <c r="GC1558" s="5"/>
      <c r="GD1558" s="5"/>
      <c r="GE1558" s="5"/>
      <c r="GF1558" s="5"/>
      <c r="GG1558" s="7"/>
      <c r="GH1558" s="7"/>
      <c r="GI1558" s="3"/>
      <c r="GJ1558" s="4"/>
      <c r="GK1558" s="4"/>
      <c r="GL1558" s="7"/>
      <c r="GM1558" s="7"/>
      <c r="GN1558" s="7"/>
      <c r="GO1558" s="7"/>
      <c r="GP1558" s="2"/>
      <c r="GQ1558" s="2"/>
      <c r="GR1558" s="21"/>
      <c r="GS1558" s="6"/>
      <c r="GT1558" s="6"/>
      <c r="GU1558" s="6"/>
      <c r="GV1558" s="6"/>
      <c r="GW1558" s="6"/>
      <c r="GX1558" s="6"/>
      <c r="GY1558" s="5"/>
      <c r="GZ1558" s="5"/>
      <c r="HA1558" s="5"/>
      <c r="HB1558" s="5"/>
      <c r="HC1558" s="3"/>
      <c r="HD1558" s="3"/>
      <c r="HE1558" s="3"/>
      <c r="HF1558" s="3"/>
      <c r="HG1558" s="3"/>
      <c r="HH1558" s="3"/>
      <c r="HI1558" s="3"/>
      <c r="HJ1558" s="3"/>
      <c r="HK1558" s="3"/>
      <c r="HL1558" s="3"/>
      <c r="HM1558" s="3"/>
      <c r="HN1558" s="3"/>
      <c r="HO1558" s="3"/>
      <c r="HP1558" s="3"/>
      <c r="HQ1558" s="3"/>
      <c r="HR1558" s="3"/>
      <c r="HS1558" s="3"/>
      <c r="HT1558" s="3"/>
      <c r="HU1558" s="3"/>
      <c r="HV1558" s="4"/>
      <c r="HW1558" s="4"/>
      <c r="HX1558" s="4"/>
      <c r="HY1558" s="4"/>
      <c r="HZ1558" s="4"/>
      <c r="IA1558" s="4"/>
      <c r="IB1558" s="4"/>
      <c r="IC1558" s="4"/>
      <c r="ID1558" s="5"/>
      <c r="IE1558" s="5"/>
      <c r="IF1558" s="5"/>
      <c r="IG1558" s="5"/>
      <c r="IH1558" s="5"/>
      <c r="II1558" s="5"/>
      <c r="IJ1558" s="5"/>
      <c r="IK1558" s="5"/>
      <c r="IL1558" s="5"/>
      <c r="IM1558" s="5"/>
      <c r="IN1558" s="5"/>
      <c r="IO1558" s="5"/>
      <c r="IP1558" s="5"/>
      <c r="IQ1558" s="5"/>
      <c r="IR1558" s="5"/>
      <c r="IS1558" s="5"/>
      <c r="IT1558" s="5"/>
      <c r="IU1558" s="5"/>
      <c r="IV1558" s="5"/>
      <c r="IW1558" s="5"/>
      <c r="IX1558" s="5"/>
      <c r="IY1558" s="6"/>
      <c r="IZ1558" s="6"/>
      <c r="JA1558" s="6"/>
      <c r="JB1558" s="6"/>
      <c r="JC1558" s="6"/>
      <c r="JD1558" s="6"/>
      <c r="JE1558" s="6"/>
      <c r="JF1558" s="6"/>
      <c r="JG1558" s="6"/>
      <c r="JH1558" s="6"/>
      <c r="JI1558" s="16"/>
      <c r="JJ1558" s="4"/>
      <c r="JK1558" s="4"/>
      <c r="JL1558" s="4"/>
      <c r="JM1558" s="4"/>
      <c r="JN1558" s="4"/>
      <c r="JO1558" s="4"/>
      <c r="JP1558" s="4"/>
      <c r="JQ1558" s="4"/>
      <c r="JR1558" s="4"/>
      <c r="JS1558" s="4"/>
      <c r="JT1558" s="4"/>
      <c r="JU1558" s="4"/>
      <c r="JV1558" s="4"/>
      <c r="JW1558" s="4"/>
      <c r="JX1558" s="4"/>
      <c r="JY1558" s="4"/>
      <c r="JZ1558" s="4"/>
      <c r="KA1558" s="4"/>
      <c r="KB1558" s="4"/>
      <c r="KC1558" s="4"/>
      <c r="KD1558" s="4"/>
      <c r="KE1558" s="4"/>
      <c r="KF1558" s="4"/>
      <c r="KG1558" s="4"/>
      <c r="KH1558" s="16"/>
      <c r="KI1558" s="4"/>
      <c r="KJ1558" s="4"/>
      <c r="KK1558" s="4"/>
      <c r="KL1558" s="4"/>
      <c r="KM1558" s="4"/>
      <c r="KN1558" s="4"/>
      <c r="KO1558" s="4"/>
      <c r="KP1558" s="4"/>
      <c r="KQ1558" s="4"/>
      <c r="KR1558" s="16"/>
      <c r="KS1558" s="4"/>
      <c r="KT1558" s="4"/>
      <c r="KU1558" s="4"/>
      <c r="KV1558" s="4"/>
      <c r="KW1558" s="4"/>
      <c r="KX1558" s="16"/>
      <c r="KY1558" s="4"/>
      <c r="KZ1558" s="4"/>
      <c r="LA1558" s="4"/>
      <c r="LB1558" s="4"/>
      <c r="LC1558" s="4"/>
      <c r="LD1558" s="4"/>
      <c r="LE1558" s="4"/>
      <c r="LF1558" s="4"/>
      <c r="LG1558" s="4"/>
      <c r="LH1558" s="11"/>
      <c r="LI1558" s="5"/>
      <c r="LJ1558" s="5"/>
      <c r="LK1558" s="5"/>
      <c r="LL1558" s="5"/>
      <c r="LM1558" s="5"/>
      <c r="LN1558" s="5"/>
      <c r="LO1558" s="5"/>
      <c r="LP1558" s="5"/>
      <c r="LQ1558" s="5"/>
      <c r="LR1558" s="5"/>
      <c r="LS1558" s="5"/>
      <c r="LT1558" s="5"/>
      <c r="LU1558" s="5"/>
      <c r="LV1558" s="5"/>
      <c r="LW1558" s="5"/>
      <c r="LX1558" s="5"/>
      <c r="LY1558" s="5"/>
      <c r="LZ1558" s="5"/>
      <c r="MA1558" s="5"/>
      <c r="MB1558" s="5"/>
      <c r="MC1558" s="5"/>
      <c r="MD1558" s="5"/>
      <c r="ME1558" s="5"/>
      <c r="MF1558" s="5"/>
      <c r="MG1558" s="5"/>
      <c r="MH1558" s="5"/>
      <c r="MI1558" s="5"/>
      <c r="MJ1558" s="5"/>
      <c r="MK1558" s="5"/>
      <c r="ML1558" s="5"/>
      <c r="MM1558" s="5"/>
      <c r="MN1558" s="5"/>
      <c r="MO1558" s="5"/>
      <c r="MP1558" s="5"/>
      <c r="MQ1558" s="5"/>
      <c r="MR1558" s="5"/>
      <c r="MS1558" s="5"/>
      <c r="MT1558" s="5"/>
      <c r="MU1558" s="5"/>
      <c r="MV1558" s="5"/>
      <c r="MW1558" s="5"/>
      <c r="MX1558" s="11"/>
      <c r="MY1558" s="5"/>
      <c r="MZ1558" s="5"/>
      <c r="NA1558" s="5"/>
      <c r="NB1558" s="5"/>
      <c r="NC1558" s="5"/>
      <c r="ND1558" s="5"/>
      <c r="NE1558" s="5"/>
      <c r="NF1558" s="5"/>
      <c r="NG1558" s="5"/>
      <c r="NH1558" s="5"/>
      <c r="NI1558" s="5"/>
      <c r="NJ1558" s="5"/>
      <c r="NK1558" s="5"/>
      <c r="NL1558" s="5"/>
      <c r="NM1558" s="5"/>
      <c r="NN1558" s="5"/>
      <c r="NO1558" s="5"/>
      <c r="NP1558" s="11"/>
      <c r="NQ1558" s="5"/>
      <c r="NR1558" s="5"/>
      <c r="NS1558" s="5"/>
      <c r="NT1558" s="5"/>
      <c r="NU1558" s="5"/>
      <c r="NV1558" s="5"/>
      <c r="NW1558" s="5"/>
      <c r="NX1558" s="5"/>
      <c r="NY1558" s="5"/>
      <c r="NZ1558" s="5"/>
      <c r="OA1558" s="11"/>
      <c r="OB1558" s="5"/>
      <c r="OC1558" s="5"/>
      <c r="OD1558" s="5"/>
      <c r="OE1558" s="5"/>
      <c r="OF1558" s="5"/>
      <c r="OG1558" s="5"/>
      <c r="OH1558" s="5"/>
      <c r="OI1558" s="5"/>
      <c r="OJ1558" s="5"/>
      <c r="OK1558" s="5"/>
      <c r="OL1558" s="11"/>
      <c r="OM1558" s="5"/>
      <c r="ON1558" s="5"/>
      <c r="OO1558" s="5"/>
      <c r="OP1558" s="5"/>
      <c r="OQ1558" s="5"/>
      <c r="OR1558" s="5"/>
      <c r="OS1558" s="5"/>
      <c r="OT1558" s="5"/>
      <c r="OU1558" s="5"/>
      <c r="OV1558" s="11"/>
      <c r="OW1558" s="5"/>
      <c r="OX1558" s="5"/>
      <c r="OY1558" s="5"/>
      <c r="OZ1558" s="5"/>
      <c r="PA1558" s="5"/>
      <c r="PB1558" s="5"/>
      <c r="PC1558" s="5"/>
      <c r="PD1558" s="5"/>
      <c r="PE1558" s="5"/>
      <c r="PF1558" s="11"/>
      <c r="PG1558" s="5"/>
      <c r="PH1558" s="5"/>
      <c r="PI1558" s="5"/>
      <c r="PJ1558" s="5"/>
      <c r="PK1558" s="5"/>
      <c r="PL1558" s="5"/>
      <c r="PM1558" s="5"/>
      <c r="PN1558" s="5"/>
      <c r="PO1558" s="5"/>
      <c r="PP1558" s="11"/>
      <c r="PQ1558" s="5"/>
      <c r="PR1558" s="5"/>
      <c r="PS1558" s="5"/>
      <c r="PT1558" s="5"/>
      <c r="PU1558" s="5"/>
      <c r="PV1558" s="5"/>
      <c r="PW1558" s="5"/>
      <c r="PX1558" s="5"/>
      <c r="PY1558" s="5"/>
      <c r="PZ1558" s="4"/>
      <c r="QA1558" s="4"/>
      <c r="QB1558" s="4"/>
      <c r="QC1558" s="4"/>
      <c r="QD1558" s="4"/>
      <c r="QE1558" s="4"/>
      <c r="QF1558" s="4"/>
      <c r="QG1558" s="4"/>
      <c r="QH1558" s="4"/>
      <c r="QI1558" s="4"/>
      <c r="QJ1558" s="4"/>
      <c r="QK1558" s="4"/>
      <c r="QL1558" s="4"/>
      <c r="QM1558" s="4"/>
      <c r="QN1558" s="4"/>
      <c r="QO1558" s="4"/>
      <c r="QP1558" s="4"/>
      <c r="QQ1558" s="4"/>
      <c r="QR1558" s="4"/>
      <c r="QS1558" s="4"/>
      <c r="QT1558" s="4"/>
      <c r="QU1558" s="4"/>
      <c r="QV1558" s="6"/>
      <c r="QW1558" s="6"/>
      <c r="QX1558" s="6"/>
      <c r="QY1558" s="6"/>
      <c r="QZ1558" s="6"/>
      <c r="RA1558" s="6"/>
      <c r="RB1558" s="6"/>
      <c r="RC1558" s="6"/>
      <c r="RD1558" s="6"/>
      <c r="RE1558" s="2"/>
      <c r="RF1558" s="2"/>
      <c r="RG1558" s="17"/>
      <c r="RH1558" s="7"/>
      <c r="RI1558" s="7"/>
      <c r="RJ1558" s="7"/>
      <c r="RK1558" s="7"/>
      <c r="RL1558" s="7"/>
      <c r="RM1558" s="7"/>
      <c r="RN1558" s="7"/>
      <c r="RO1558" s="7"/>
      <c r="RP1558" s="7"/>
      <c r="RQ1558" s="7"/>
      <c r="RR1558" s="7"/>
      <c r="RS1558" s="7"/>
      <c r="RT1558" s="7"/>
      <c r="RU1558" s="7"/>
      <c r="RV1558" s="7"/>
      <c r="RW1558" s="7"/>
      <c r="RX1558" s="7"/>
      <c r="RY1558" s="7"/>
      <c r="RZ1558" s="7"/>
      <c r="SA1558" s="7"/>
      <c r="SB1558" s="7"/>
      <c r="SC1558" s="7"/>
      <c r="SD1558" s="7"/>
      <c r="SE1558" s="7"/>
      <c r="SF1558" s="7"/>
      <c r="SG1558" s="7"/>
      <c r="SH1558" s="17"/>
      <c r="SI1558" s="7"/>
      <c r="SJ1558" s="7"/>
      <c r="SK1558" s="7"/>
      <c r="SL1558" s="7"/>
      <c r="SM1558" s="7"/>
      <c r="SN1558" s="7"/>
      <c r="SO1558" s="18"/>
      <c r="SP1558" s="2"/>
      <c r="SQ1558" s="2"/>
      <c r="SR1558" s="2" t="s">
        <v>476</v>
      </c>
      <c r="SS1558" s="2"/>
      <c r="ST1558" s="2" t="s">
        <v>1936</v>
      </c>
      <c r="SU1558" s="2"/>
      <c r="SV1558" s="2"/>
      <c r="SW1558" s="2"/>
      <c r="SX1558" s="2"/>
      <c r="SY1558" s="2"/>
      <c r="SZ1558" s="2"/>
      <c r="TA1558" s="2"/>
      <c r="TB1558" s="2"/>
      <c r="TC1558" s="2"/>
      <c r="TD1558" s="2"/>
      <c r="TE1558" s="2"/>
      <c r="TF1558" s="2" t="s">
        <v>8032</v>
      </c>
      <c r="TG1558" s="2"/>
      <c r="TH1558" s="2">
        <v>-1</v>
      </c>
      <c r="TI1558" s="2"/>
      <c r="TJ1558" s="2" t="s">
        <v>7857</v>
      </c>
      <c r="TK1558" s="2"/>
      <c r="TL1558" s="2" t="b">
        <v>1</v>
      </c>
      <c r="TM1558" s="2" t="s">
        <v>5229</v>
      </c>
      <c r="TN1558" s="2"/>
      <c r="TO1558" s="2"/>
      <c r="TP1558" s="2"/>
      <c r="TQ1558" s="2"/>
      <c r="TR1558" s="2"/>
      <c r="TS1558" s="2"/>
      <c r="TT1558" s="2"/>
      <c r="TU1558" s="2"/>
      <c r="TV1558" s="2"/>
      <c r="TW1558" s="2"/>
      <c r="TX1558" s="2"/>
      <c r="TY1558" s="2"/>
      <c r="TZ1558" s="2"/>
      <c r="UA1558" s="2"/>
      <c r="UB1558" s="2"/>
      <c r="UC1558" s="2"/>
      <c r="UD1558" s="2"/>
      <c r="UE1558" s="2"/>
      <c r="UF1558" s="18"/>
      <c r="UG1558" s="2"/>
      <c r="UH1558" s="2"/>
      <c r="UI1558" s="2"/>
      <c r="UJ1558" s="2"/>
      <c r="UK1558" s="2"/>
      <c r="UL1558" s="2"/>
      <c r="UM1558" s="2"/>
      <c r="UN1558" s="2"/>
      <c r="UO1558" s="2"/>
      <c r="UP1558" s="2"/>
      <c r="UQ1558" s="2"/>
      <c r="UR1558" s="2"/>
      <c r="US1558" s="2"/>
      <c r="UT1558" s="2"/>
      <c r="UU1558" s="2"/>
      <c r="UV1558" s="2"/>
      <c r="UW1558" s="18"/>
      <c r="UX1558" s="2"/>
      <c r="UY1558" s="2"/>
      <c r="UZ1558" s="2"/>
      <c r="VA1558" s="2"/>
      <c r="VB1558" s="2"/>
      <c r="VC1558" s="2"/>
      <c r="VD1558" s="2"/>
      <c r="VE1558" s="2"/>
      <c r="VF1558" s="2"/>
      <c r="VG1558" s="2"/>
      <c r="VH1558" s="2"/>
      <c r="VI1558" s="2"/>
      <c r="VJ1558" s="2"/>
      <c r="VK1558" s="2"/>
      <c r="VL1558" s="18"/>
      <c r="VM1558" s="2"/>
      <c r="VN1558" s="2"/>
      <c r="VO1558" s="2"/>
      <c r="VP1558" s="2"/>
      <c r="VQ1558" s="2"/>
      <c r="VR1558" s="2"/>
      <c r="VS1558" s="2"/>
      <c r="VT1558" s="2"/>
      <c r="VU1558" s="2"/>
      <c r="VV1558" s="2"/>
      <c r="VW1558" s="2"/>
      <c r="VX1558" s="2"/>
      <c r="VY1558" s="2"/>
      <c r="VZ1558" s="2"/>
      <c r="WA1558" s="18"/>
      <c r="WB1558" s="2"/>
      <c r="WC1558" s="2"/>
      <c r="WD1558" s="2"/>
      <c r="WE1558" s="2"/>
      <c r="WF1558" s="2"/>
      <c r="WG1558" s="2"/>
      <c r="WH1558" s="2"/>
      <c r="WI1558" s="2"/>
      <c r="WJ1558" s="2"/>
      <c r="WK1558" s="2"/>
      <c r="WL1558" s="2"/>
      <c r="WM1558" s="18"/>
      <c r="WN1558" s="2"/>
      <c r="WO1558" s="2"/>
      <c r="WP1558" s="2"/>
      <c r="WQ1558" s="2"/>
      <c r="WR1558" s="2"/>
      <c r="WS1558" s="2"/>
      <c r="WT1558" s="2"/>
      <c r="WU1558" s="2"/>
      <c r="WV1558" s="2"/>
      <c r="WW1558" s="2"/>
      <c r="WX1558" s="2"/>
      <c r="WY1558" s="18"/>
      <c r="WZ1558" s="2"/>
      <c r="XA1558" s="2"/>
      <c r="XB1558" s="2"/>
      <c r="XC1558" s="2"/>
      <c r="XD1558" s="2"/>
      <c r="XE1558" s="2"/>
      <c r="XF1558" s="2"/>
      <c r="XG1558" s="2"/>
      <c r="XH1558" s="2"/>
      <c r="XI1558" s="2"/>
      <c r="XJ1558" s="2"/>
      <c r="XK1558" s="18"/>
      <c r="XL1558" s="2"/>
      <c r="XM1558" s="2"/>
      <c r="XN1558" s="2"/>
      <c r="XO1558" s="2"/>
      <c r="XP1558" s="2"/>
      <c r="XQ1558" s="2"/>
      <c r="XR1558" s="2"/>
      <c r="XS1558" s="2"/>
      <c r="XT1558" s="2"/>
      <c r="XU1558" s="2"/>
      <c r="XV1558" s="2"/>
      <c r="XW1558" s="18"/>
      <c r="XX1558" s="2"/>
      <c r="XY1558" s="2"/>
      <c r="XZ1558" s="2"/>
      <c r="YA1558" s="2"/>
      <c r="YB1558" s="2"/>
      <c r="YC1558" s="2"/>
      <c r="YD1558" s="2"/>
      <c r="YE1558" s="2"/>
      <c r="YF1558" s="2"/>
      <c r="YG1558" s="2"/>
      <c r="YH1558" s="2"/>
      <c r="YI1558" s="2"/>
      <c r="YJ1558" s="18"/>
      <c r="YK1558" s="2"/>
      <c r="YL1558" s="2"/>
      <c r="YM1558" s="2"/>
      <c r="YN1558" s="2"/>
      <c r="YO1558" s="2"/>
      <c r="YP1558" s="2"/>
      <c r="YQ1558" s="2"/>
      <c r="YR1558" s="2"/>
      <c r="YS1558" s="2"/>
      <c r="YT1558" s="2"/>
      <c r="YU1558" s="2"/>
      <c r="YV1558" s="18"/>
      <c r="YW1558" s="2"/>
      <c r="YX1558" s="2"/>
      <c r="YY1558" s="2"/>
      <c r="YZ1558" s="2"/>
      <c r="ZA1558" s="2"/>
      <c r="ZB1558" s="2"/>
      <c r="ZC1558" s="2"/>
      <c r="ZD1558" s="2"/>
      <c r="ZE1558" s="2"/>
      <c r="ZF1558" s="2"/>
      <c r="ZG1558" s="2"/>
      <c r="ZH1558" s="18"/>
      <c r="ZI1558" s="2"/>
      <c r="ZJ1558" s="2"/>
      <c r="ZK1558" s="2"/>
      <c r="ZL1558" s="2"/>
      <c r="ZM1558" s="2"/>
      <c r="ZN1558" s="2"/>
      <c r="ZO1558" s="2"/>
      <c r="ZP1558" s="2"/>
      <c r="ZQ1558" s="2"/>
      <c r="ZR1558" s="2"/>
      <c r="ZS1558" s="2"/>
      <c r="ZT1558" s="18"/>
      <c r="ZU1558" s="2"/>
      <c r="ZV1558" s="2"/>
      <c r="ZW1558" s="2"/>
      <c r="ZX1558" s="2"/>
      <c r="ZY1558" s="2"/>
      <c r="ZZ1558" s="2"/>
      <c r="AAA1558" s="2"/>
      <c r="AAB1558" s="2"/>
      <c r="AAC1558" s="2"/>
      <c r="AAD1558" s="2"/>
      <c r="AAE1558" s="2"/>
      <c r="AAF1558" s="18"/>
      <c r="AAG1558" s="2"/>
      <c r="AAH1558" s="2"/>
      <c r="AAI1558" s="2"/>
      <c r="AAJ1558" s="2"/>
      <c r="AAK1558" s="2"/>
      <c r="AAL1558" s="2"/>
      <c r="AAM1558" s="2"/>
      <c r="AAN1558" s="2"/>
      <c r="AAO1558" s="2"/>
      <c r="AAP1558" s="2"/>
      <c r="AAQ1558" s="2"/>
      <c r="AAR1558" s="18"/>
      <c r="AAS1558" s="2"/>
      <c r="AAT1558" s="2"/>
      <c r="AAU1558" s="2"/>
      <c r="AAV1558" s="2"/>
      <c r="AAW1558" s="2"/>
      <c r="AAX1558" s="2"/>
      <c r="AAY1558" s="2"/>
      <c r="AAZ1558" s="2"/>
      <c r="ABA1558" s="2"/>
      <c r="ABB1558" s="2"/>
      <c r="ABC1558" s="2"/>
      <c r="ABD1558" s="18"/>
      <c r="ABE1558" s="2"/>
      <c r="ABF1558" s="2"/>
      <c r="ABG1558" s="2"/>
      <c r="ABH1558" s="2"/>
      <c r="ABI1558" s="2"/>
      <c r="ABJ1558" s="2"/>
      <c r="ABK1558" s="2"/>
      <c r="ABL1558" s="2"/>
      <c r="ABM1558" s="2"/>
      <c r="ABN1558" s="2"/>
      <c r="ABO1558" s="2"/>
      <c r="ABP1558" s="18"/>
      <c r="ABQ1558" s="2"/>
      <c r="ABR1558" s="2"/>
      <c r="ABS1558" s="2"/>
      <c r="ABT1558" s="2"/>
      <c r="ABU1558" s="2"/>
      <c r="ABV1558" s="2"/>
      <c r="ABW1558" s="2"/>
      <c r="ABX1558" s="2"/>
      <c r="ABY1558" s="2"/>
      <c r="ABZ1558" s="2"/>
      <c r="ACA1558" s="2"/>
      <c r="ACB1558" s="18"/>
      <c r="ACC1558" s="2"/>
      <c r="ACD1558" s="2"/>
      <c r="ACE1558" s="2"/>
      <c r="ACF1558" s="2"/>
      <c r="ACG1558" s="2"/>
      <c r="ACH1558" s="2"/>
      <c r="ACI1558" s="2"/>
      <c r="ACJ1558" s="2"/>
      <c r="ACK1558" s="2"/>
      <c r="ACL1558" s="2"/>
      <c r="ACM1558" s="2"/>
      <c r="ACN1558" s="18"/>
      <c r="ACO1558" s="2"/>
      <c r="ACP1558" s="2"/>
      <c r="ACQ1558" s="2"/>
      <c r="ACR1558" s="2"/>
      <c r="ACS1558" s="2"/>
      <c r="ACT1558" s="2"/>
      <c r="ACU1558" s="2"/>
      <c r="ACV1558" s="2"/>
      <c r="ACW1558" s="2"/>
      <c r="ACX1558" s="2"/>
      <c r="ACY1558" s="2"/>
      <c r="ACZ1558" s="18"/>
      <c r="ADA1558" s="2"/>
      <c r="ADB1558" s="2"/>
      <c r="ADC1558" s="2"/>
      <c r="ADD1558" s="2"/>
      <c r="ADE1558" s="2"/>
      <c r="ADF1558" s="2"/>
      <c r="ADG1558" s="2"/>
      <c r="ADH1558" s="2"/>
      <c r="ADI1558" s="2"/>
      <c r="ADJ1558" s="2"/>
      <c r="ADK1558" s="2"/>
      <c r="ADL1558" s="18"/>
      <c r="ADM1558" s="2"/>
      <c r="ADN1558" s="2"/>
      <c r="ADO1558" s="2"/>
      <c r="ADP1558" s="2"/>
      <c r="ADQ1558" s="2"/>
      <c r="ADR1558" s="2"/>
      <c r="ADS1558" s="2"/>
      <c r="ADT1558" s="2"/>
      <c r="ADU1558" s="2"/>
      <c r="ADV1558" s="2"/>
      <c r="ADW1558" s="2"/>
      <c r="ADX1558" s="18"/>
      <c r="ADY1558" s="2"/>
      <c r="ADZ1558" s="2"/>
      <c r="AEA1558" s="2"/>
      <c r="AEB1558" s="2"/>
      <c r="AEC1558" s="2"/>
      <c r="AED1558" s="2"/>
      <c r="AEE1558" s="2"/>
      <c r="AEF1558" s="2"/>
      <c r="AEG1558" s="2"/>
      <c r="AEH1558" s="2"/>
      <c r="AEI1558" s="2"/>
      <c r="AEJ1558" s="18"/>
      <c r="AEK1558" s="2"/>
      <c r="AEL1558" s="2"/>
      <c r="AEM1558" s="2"/>
      <c r="AEN1558" s="2"/>
      <c r="AEO1558" s="2"/>
      <c r="AEP1558" s="2"/>
      <c r="AEQ1558" s="2"/>
      <c r="AER1558" s="2"/>
      <c r="AES1558" s="2"/>
      <c r="AET1558" s="2"/>
      <c r="AEU1558" s="2"/>
      <c r="AEV1558" s="18"/>
      <c r="AEW1558" s="2"/>
      <c r="AEX1558" s="2"/>
      <c r="AEY1558" s="2"/>
      <c r="AEZ1558" s="2"/>
      <c r="AFA1558" s="2"/>
      <c r="AFB1558" s="2"/>
      <c r="AFC1558" s="2"/>
      <c r="AFD1558" s="2"/>
      <c r="AFE1558" s="2"/>
      <c r="AFF1558" s="2"/>
      <c r="AFG1558" s="2"/>
      <c r="AFH1558" s="18"/>
      <c r="AFI1558" s="2"/>
      <c r="AFJ1558" s="2"/>
      <c r="AFK1558" s="2"/>
      <c r="AFL1558" s="2"/>
      <c r="AFM1558" s="2"/>
      <c r="AFN1558" s="2"/>
      <c r="AFO1558" s="2"/>
      <c r="AFP1558" s="2"/>
      <c r="AFQ1558" s="2"/>
      <c r="AFR1558" s="2"/>
      <c r="AFS1558" s="2"/>
      <c r="AFT1558" s="18"/>
      <c r="AFU1558" s="2"/>
      <c r="AFV1558" s="2"/>
      <c r="AFW1558" s="2"/>
      <c r="AFX1558" s="2"/>
      <c r="AFY1558" s="2"/>
      <c r="AFZ1558" s="2"/>
      <c r="AGA1558" s="2"/>
      <c r="AGB1558" s="2"/>
      <c r="AGC1558" s="2"/>
      <c r="AGD1558" s="2"/>
      <c r="AGE1558" s="2"/>
      <c r="AGF1558" s="18"/>
      <c r="AGG1558" s="2"/>
      <c r="AGH1558" s="2"/>
      <c r="AGI1558" s="2"/>
      <c r="AGJ1558" s="2"/>
      <c r="AGK1558" s="2"/>
      <c r="AGL1558" s="2"/>
      <c r="AGM1558" s="2"/>
      <c r="AGN1558" s="2"/>
      <c r="AGO1558" s="2"/>
      <c r="AGP1558" s="2"/>
      <c r="AGQ1558" s="2"/>
      <c r="AGR1558" s="18"/>
      <c r="AGS1558" s="2"/>
      <c r="AGT1558" s="2"/>
      <c r="AGU1558" s="2"/>
      <c r="AGV1558" s="2"/>
      <c r="AGW1558" s="2"/>
      <c r="AGX1558" s="2"/>
      <c r="AGY1558" s="2"/>
      <c r="AGZ1558" s="2"/>
      <c r="AHA1558" s="2"/>
      <c r="AHB1558" s="2"/>
      <c r="AHC1558" s="2"/>
      <c r="AHD1558" s="18"/>
      <c r="AHE1558" s="2"/>
      <c r="AHF1558" s="2"/>
      <c r="AHG1558" s="2"/>
      <c r="AHH1558" s="2"/>
      <c r="AHI1558" s="2"/>
      <c r="AHJ1558" s="2"/>
      <c r="AHK1558" s="2"/>
      <c r="AHL1558" s="2"/>
      <c r="AHM1558" s="2"/>
      <c r="AHN1558" s="2"/>
      <c r="AHO1558" s="2"/>
      <c r="AHP1558" s="18"/>
      <c r="AHQ1558" s="2"/>
      <c r="AHR1558" s="2"/>
      <c r="AHS1558" s="2"/>
      <c r="AHT1558" s="2"/>
      <c r="AHU1558" s="2"/>
      <c r="AHV1558" s="2"/>
      <c r="AHW1558" s="2"/>
      <c r="AHX1558" s="2"/>
      <c r="AHY1558" s="2"/>
      <c r="AHZ1558" s="2"/>
      <c r="AIA1558" s="2"/>
      <c r="AIB1558" s="18"/>
      <c r="AIC1558" s="2"/>
      <c r="AID1558" s="2"/>
      <c r="AIE1558" s="2"/>
      <c r="AIF1558" s="2"/>
      <c r="AIG1558" s="2"/>
      <c r="AIH1558" s="2"/>
      <c r="AII1558" s="2"/>
      <c r="AIJ1558" s="2"/>
      <c r="AIK1558" s="2"/>
      <c r="AIL1558" s="2"/>
      <c r="AIM1558" s="2"/>
      <c r="AIN1558" s="18"/>
      <c r="AIO1558" s="2"/>
      <c r="AIP1558" s="2"/>
      <c r="AIQ1558" s="2"/>
      <c r="AIR1558" s="2"/>
      <c r="AIS1558" s="2"/>
      <c r="AIT1558" s="2"/>
      <c r="AIU1558" s="2"/>
      <c r="AIV1558" s="2"/>
      <c r="AIW1558" s="2"/>
      <c r="AIX1558" s="2"/>
      <c r="AIY1558" s="2"/>
      <c r="AIZ1558" s="18"/>
      <c r="AJA1558" s="2"/>
      <c r="AJB1558" s="2"/>
      <c r="AJC1558" s="2"/>
      <c r="AJD1558" s="2"/>
      <c r="AJE1558" s="2"/>
      <c r="AJF1558" s="2"/>
      <c r="AJG1558" s="2"/>
      <c r="AJH1558" s="2"/>
      <c r="AJI1558" s="2"/>
      <c r="AJJ1558" s="2"/>
      <c r="AJK1558" s="2"/>
      <c r="AJL1558" s="18"/>
      <c r="AJM1558" s="2"/>
      <c r="AJN1558" s="2"/>
      <c r="AJO1558" s="2"/>
      <c r="AJP1558" s="2"/>
      <c r="AJQ1558" s="2"/>
      <c r="AJR1558" s="2"/>
      <c r="AJS1558" s="2"/>
      <c r="AJT1558" s="2"/>
      <c r="AJU1558" s="2"/>
      <c r="AJV1558" s="2"/>
      <c r="AJW1558" s="2"/>
      <c r="AJX1558" s="18"/>
      <c r="AJY1558" s="2"/>
      <c r="AJZ1558" s="2"/>
      <c r="AKA1558" s="2"/>
      <c r="AKB1558" s="2"/>
      <c r="AKC1558" s="2"/>
      <c r="AKD1558" s="2"/>
      <c r="AKE1558" s="2"/>
      <c r="AKF1558" s="2"/>
      <c r="AKG1558" s="2"/>
      <c r="AKH1558" s="2"/>
      <c r="AKI1558" s="2"/>
      <c r="AKJ1558" s="18"/>
      <c r="AKK1558" s="2"/>
      <c r="AKL1558" s="2"/>
      <c r="AKM1558" s="2"/>
      <c r="AKN1558" s="2"/>
      <c r="AKO1558" s="2"/>
      <c r="AKP1558" s="2"/>
      <c r="AKQ1558" s="2"/>
      <c r="AKR1558" s="2"/>
      <c r="AKS1558" s="2"/>
      <c r="AKT1558" s="2"/>
      <c r="AKU1558" s="2"/>
      <c r="AKV1558" s="18"/>
      <c r="AKW1558" s="2"/>
      <c r="AKX1558" s="2"/>
      <c r="AKY1558" s="2"/>
      <c r="AKZ1558" s="2"/>
      <c r="ALA1558" s="2"/>
      <c r="ALB1558" s="2"/>
      <c r="ALC1558" s="2"/>
      <c r="ALD1558" s="2"/>
      <c r="ALE1558" s="2"/>
      <c r="ALF1558" s="2"/>
      <c r="ALG1558" s="2"/>
      <c r="ALH1558" s="18"/>
      <c r="ALI1558" s="2"/>
      <c r="ALJ1558" s="2"/>
      <c r="ALK1558" s="2"/>
      <c r="ALL1558" s="2"/>
      <c r="ALM1558" s="2"/>
      <c r="ALN1558" s="2"/>
      <c r="ALO1558" s="2"/>
      <c r="ALP1558" s="2"/>
      <c r="ALQ1558" s="2"/>
      <c r="ALR1558" s="2"/>
      <c r="ALS1558" s="2"/>
      <c r="ALT1558" s="18"/>
      <c r="ALU1558" s="2"/>
      <c r="ALV1558" s="2"/>
      <c r="ALW1558" s="2"/>
      <c r="ALX1558" s="2"/>
      <c r="ALY1558" s="2"/>
      <c r="ALZ1558" s="2"/>
      <c r="AMA1558" s="2"/>
      <c r="AMB1558" s="2"/>
      <c r="AMC1558" s="2"/>
      <c r="AMD1558" s="2"/>
      <c r="AME1558" s="2"/>
      <c r="AMF1558" s="18"/>
      <c r="AMG1558" s="2"/>
      <c r="AMH1558" s="2"/>
      <c r="AMI1558" s="2"/>
      <c r="AMJ1558" s="2"/>
      <c r="AMK1558" s="2"/>
      <c r="AML1558" s="2"/>
      <c r="AMM1558" s="2"/>
      <c r="AMN1558" s="2"/>
      <c r="AMO1558" s="2"/>
      <c r="AMP1558" s="2"/>
      <c r="AMQ1558" s="2"/>
      <c r="AMR1558" s="18"/>
      <c r="AMS1558" s="2"/>
      <c r="AMT1558" s="2"/>
      <c r="AMU1558" s="2"/>
      <c r="AMV1558" s="2"/>
      <c r="AMW1558" s="2"/>
      <c r="AMX1558" s="2"/>
      <c r="AMY1558" s="2"/>
      <c r="AMZ1558" s="2"/>
      <c r="ANA1558" s="2"/>
      <c r="ANB1558" s="2"/>
      <c r="ANC1558" s="2"/>
    </row>
    <row r="1559" spans="1:1043" x14ac:dyDescent="0.45">
      <c r="A1559" s="1" t="s">
        <v>7800</v>
      </c>
      <c r="C1559" s="1" t="s">
        <v>7916</v>
      </c>
      <c r="E1559" s="11"/>
      <c r="F1559" s="5"/>
      <c r="G1559" s="5"/>
      <c r="H1559" s="5"/>
      <c r="I1559" s="5"/>
      <c r="J1559" s="5"/>
      <c r="K1559" s="5"/>
      <c r="L1559" s="5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  <c r="AN1559" s="5"/>
      <c r="AO1559" s="5"/>
      <c r="AP1559" s="5"/>
      <c r="AQ1559" s="5"/>
      <c r="AR1559" s="5"/>
      <c r="AS1559" s="5"/>
      <c r="AT1559" s="5"/>
      <c r="AU1559" s="5"/>
      <c r="AV1559" s="5"/>
      <c r="AW1559" s="5"/>
      <c r="AX1559" s="5"/>
      <c r="AY1559" s="5"/>
      <c r="AZ1559" s="5"/>
      <c r="BA1559" s="5"/>
      <c r="BB1559" s="5"/>
      <c r="BC1559" s="5"/>
      <c r="BD1559" s="5"/>
      <c r="BE1559" s="5"/>
      <c r="BF1559" s="5"/>
      <c r="BG1559" s="5"/>
      <c r="BH1559" s="5"/>
      <c r="BI1559" s="5"/>
      <c r="BJ1559" s="5"/>
      <c r="BK1559" s="5"/>
      <c r="BL1559" s="5"/>
      <c r="BM1559" s="5"/>
      <c r="BN1559" s="5"/>
      <c r="BO1559" s="5"/>
      <c r="BP1559" s="5"/>
      <c r="BQ1559" s="11"/>
      <c r="BR1559" s="5"/>
      <c r="BS1559" s="5"/>
      <c r="BT1559" s="5"/>
      <c r="BU1559" s="5"/>
      <c r="BV1559" s="5"/>
      <c r="BW1559" s="5"/>
      <c r="BX1559" s="5"/>
      <c r="BY1559" s="11"/>
      <c r="BZ1559" s="5"/>
      <c r="CA1559" s="5"/>
      <c r="CB1559" s="5"/>
      <c r="CC1559" s="5"/>
      <c r="CD1559" s="5"/>
      <c r="CE1559" s="5"/>
      <c r="CF1559" s="11"/>
      <c r="CG1559" s="5"/>
      <c r="CH1559" s="5"/>
      <c r="CI1559" s="5"/>
      <c r="CJ1559" s="5"/>
      <c r="CK1559" s="5"/>
      <c r="CL1559" s="5"/>
      <c r="CM1559" s="1" t="s">
        <v>2138</v>
      </c>
      <c r="CN1559" s="1" t="s">
        <v>9136</v>
      </c>
      <c r="CQ1559" s="1" t="s">
        <v>5230</v>
      </c>
      <c r="CS1559" s="1" t="s">
        <v>7603</v>
      </c>
      <c r="CW1559" s="1" t="s">
        <v>7644</v>
      </c>
      <c r="DE1559" s="5" t="s">
        <v>1936</v>
      </c>
      <c r="DF1559" s="5"/>
      <c r="DG1559" s="5"/>
      <c r="DH1559" s="5"/>
      <c r="DI1559" s="5"/>
      <c r="DJ1559" s="5"/>
      <c r="DK1559" s="5"/>
      <c r="DL1559" s="6">
        <v>4</v>
      </c>
      <c r="DM1559" s="2"/>
      <c r="DN1559" s="2"/>
      <c r="DO1559" s="2"/>
      <c r="DP1559" s="2"/>
      <c r="DQ1559" s="3" t="s">
        <v>7187</v>
      </c>
      <c r="DR1559" s="3"/>
      <c r="DS1559" s="7"/>
      <c r="DT1559" s="4"/>
      <c r="DU1559" s="4"/>
      <c r="DV1559" s="4"/>
      <c r="DW1559" s="4"/>
      <c r="DX1559" s="4"/>
      <c r="DY1559" s="4"/>
      <c r="DZ1559" s="4"/>
      <c r="EA1559" s="4"/>
      <c r="EB1559" s="4"/>
      <c r="EC1559" s="4"/>
      <c r="ED1559" s="4"/>
      <c r="EE1559" s="4"/>
      <c r="EF1559" s="4"/>
      <c r="EG1559" s="4"/>
      <c r="EH1559" s="4"/>
      <c r="EI1559" s="4"/>
      <c r="EJ1559" s="7" t="s">
        <v>7928</v>
      </c>
      <c r="EK1559" s="7" t="s">
        <v>7975</v>
      </c>
      <c r="EL1559" s="6"/>
      <c r="EM1559" s="2"/>
      <c r="EN1559" s="2"/>
      <c r="EO1559" s="2"/>
      <c r="EP1559" s="2"/>
      <c r="EQ1559" s="2"/>
      <c r="ER1559" s="2"/>
      <c r="ES1559" s="2"/>
      <c r="ET1559" s="2" t="s">
        <v>8755</v>
      </c>
      <c r="EU1559" s="2"/>
      <c r="EV1559" s="2"/>
      <c r="EW1559" s="2" t="s">
        <v>8940</v>
      </c>
      <c r="EX1559" s="3"/>
      <c r="EY1559" s="3"/>
      <c r="EZ1559" s="6"/>
      <c r="FA1559" s="6"/>
      <c r="FB1559" s="6"/>
      <c r="FC1559" s="6" t="s">
        <v>5230</v>
      </c>
      <c r="FD1559" s="4"/>
      <c r="FE1559" s="4"/>
      <c r="FF1559" s="4"/>
      <c r="FG1559" s="4"/>
      <c r="FH1559" s="4"/>
      <c r="FI1559" s="4"/>
      <c r="FJ1559" s="4"/>
      <c r="FK1559" s="4"/>
      <c r="FL1559" s="4"/>
      <c r="FM1559" s="4"/>
      <c r="FN1559" s="4"/>
      <c r="FO1559" s="4"/>
      <c r="FP1559" s="4"/>
      <c r="FQ1559" s="4"/>
      <c r="FR1559" s="4"/>
      <c r="FS1559" s="4"/>
      <c r="FT1559" s="4"/>
      <c r="FU1559" s="6"/>
      <c r="FV1559" s="6"/>
      <c r="FW1559" s="6"/>
      <c r="FX1559" s="6"/>
      <c r="FY1559" s="6"/>
      <c r="FZ1559" s="6"/>
      <c r="GA1559" s="6"/>
      <c r="GB1559" s="3"/>
      <c r="GC1559" s="5"/>
      <c r="GD1559" s="5"/>
      <c r="GE1559" s="5"/>
      <c r="GF1559" s="5"/>
      <c r="GG1559" s="7"/>
      <c r="GH1559" s="7"/>
      <c r="GI1559" s="3"/>
      <c r="GJ1559" s="4"/>
      <c r="GK1559" s="4"/>
      <c r="GL1559" s="7"/>
      <c r="GM1559" s="7"/>
      <c r="GN1559" s="7"/>
      <c r="GO1559" s="7"/>
      <c r="GP1559" s="2"/>
      <c r="GQ1559" s="2"/>
      <c r="GR1559" s="21"/>
      <c r="GS1559" s="6"/>
      <c r="GT1559" s="6"/>
      <c r="GU1559" s="6"/>
      <c r="GV1559" s="6"/>
      <c r="GW1559" s="6"/>
      <c r="GX1559" s="6"/>
      <c r="GY1559" s="5"/>
      <c r="GZ1559" s="5"/>
      <c r="HA1559" s="5"/>
      <c r="HB1559" s="5"/>
      <c r="HC1559" s="3"/>
      <c r="HD1559" s="3"/>
      <c r="HE1559" s="3"/>
      <c r="HF1559" s="3"/>
      <c r="HG1559" s="3"/>
      <c r="HH1559" s="3"/>
      <c r="HI1559" s="3"/>
      <c r="HJ1559" s="3"/>
      <c r="HK1559" s="3"/>
      <c r="HL1559" s="3"/>
      <c r="HM1559" s="3"/>
      <c r="HN1559" s="3"/>
      <c r="HO1559" s="3"/>
      <c r="HP1559" s="3"/>
      <c r="HQ1559" s="3"/>
      <c r="HR1559" s="3"/>
      <c r="HS1559" s="3"/>
      <c r="HT1559" s="3"/>
      <c r="HU1559" s="3"/>
      <c r="HV1559" s="4"/>
      <c r="HW1559" s="4"/>
      <c r="HX1559" s="4"/>
      <c r="HY1559" s="4"/>
      <c r="HZ1559" s="4"/>
      <c r="IA1559" s="4"/>
      <c r="IB1559" s="4"/>
      <c r="IC1559" s="4"/>
      <c r="ID1559" s="5"/>
      <c r="IE1559" s="5"/>
      <c r="IF1559" s="5"/>
      <c r="IG1559" s="5"/>
      <c r="IH1559" s="5"/>
      <c r="II1559" s="5"/>
      <c r="IJ1559" s="5"/>
      <c r="IK1559" s="5"/>
      <c r="IL1559" s="5"/>
      <c r="IM1559" s="5"/>
      <c r="IN1559" s="5"/>
      <c r="IO1559" s="5"/>
      <c r="IP1559" s="5"/>
      <c r="IQ1559" s="5"/>
      <c r="IR1559" s="5"/>
      <c r="IS1559" s="5"/>
      <c r="IT1559" s="5"/>
      <c r="IU1559" s="5"/>
      <c r="IV1559" s="5"/>
      <c r="IW1559" s="5"/>
      <c r="IX1559" s="5"/>
      <c r="IY1559" s="6"/>
      <c r="IZ1559" s="6"/>
      <c r="JA1559" s="6"/>
      <c r="JB1559" s="6"/>
      <c r="JC1559" s="6"/>
      <c r="JD1559" s="6"/>
      <c r="JE1559" s="6"/>
      <c r="JF1559" s="6"/>
      <c r="JG1559" s="6"/>
      <c r="JH1559" s="6"/>
      <c r="JI1559" s="16"/>
      <c r="JJ1559" s="4"/>
      <c r="JK1559" s="4"/>
      <c r="JL1559" s="4"/>
      <c r="JM1559" s="4"/>
      <c r="JN1559" s="4"/>
      <c r="JO1559" s="4"/>
      <c r="JP1559" s="4"/>
      <c r="JQ1559" s="4"/>
      <c r="JR1559" s="4"/>
      <c r="JS1559" s="4"/>
      <c r="JT1559" s="4"/>
      <c r="JU1559" s="4"/>
      <c r="JV1559" s="4"/>
      <c r="JW1559" s="4"/>
      <c r="JX1559" s="4"/>
      <c r="JY1559" s="4"/>
      <c r="JZ1559" s="4"/>
      <c r="KA1559" s="4"/>
      <c r="KB1559" s="4"/>
      <c r="KC1559" s="4"/>
      <c r="KD1559" s="4"/>
      <c r="KE1559" s="4"/>
      <c r="KF1559" s="4"/>
      <c r="KG1559" s="4"/>
      <c r="KH1559" s="16"/>
      <c r="KI1559" s="4"/>
      <c r="KJ1559" s="4"/>
      <c r="KK1559" s="4"/>
      <c r="KL1559" s="4"/>
      <c r="KM1559" s="4"/>
      <c r="KN1559" s="4"/>
      <c r="KO1559" s="4"/>
      <c r="KP1559" s="4"/>
      <c r="KQ1559" s="4"/>
      <c r="KR1559" s="16"/>
      <c r="KS1559" s="4"/>
      <c r="KT1559" s="4"/>
      <c r="KU1559" s="4"/>
      <c r="KV1559" s="4"/>
      <c r="KW1559" s="4"/>
      <c r="KX1559" s="16"/>
      <c r="KY1559" s="4"/>
      <c r="KZ1559" s="4"/>
      <c r="LA1559" s="4"/>
      <c r="LB1559" s="4"/>
      <c r="LC1559" s="4"/>
      <c r="LD1559" s="4"/>
      <c r="LE1559" s="4"/>
      <c r="LF1559" s="4"/>
      <c r="LG1559" s="4"/>
      <c r="LH1559" s="11"/>
      <c r="LI1559" s="5"/>
      <c r="LJ1559" s="5"/>
      <c r="LK1559" s="5"/>
      <c r="LL1559" s="5"/>
      <c r="LM1559" s="5"/>
      <c r="LN1559" s="5"/>
      <c r="LO1559" s="5"/>
      <c r="LP1559" s="5"/>
      <c r="LQ1559" s="5"/>
      <c r="LR1559" s="5"/>
      <c r="LS1559" s="5"/>
      <c r="LT1559" s="5"/>
      <c r="LU1559" s="5"/>
      <c r="LV1559" s="5"/>
      <c r="LW1559" s="5"/>
      <c r="LX1559" s="5"/>
      <c r="LY1559" s="5"/>
      <c r="LZ1559" s="5"/>
      <c r="MA1559" s="5"/>
      <c r="MB1559" s="5"/>
      <c r="MC1559" s="5"/>
      <c r="MD1559" s="5"/>
      <c r="ME1559" s="5"/>
      <c r="MF1559" s="5"/>
      <c r="MG1559" s="5"/>
      <c r="MH1559" s="5"/>
      <c r="MI1559" s="5"/>
      <c r="MJ1559" s="5"/>
      <c r="MK1559" s="5"/>
      <c r="ML1559" s="5"/>
      <c r="MM1559" s="5"/>
      <c r="MN1559" s="5"/>
      <c r="MO1559" s="5"/>
      <c r="MP1559" s="5"/>
      <c r="MQ1559" s="5"/>
      <c r="MR1559" s="5"/>
      <c r="MS1559" s="5"/>
      <c r="MT1559" s="5"/>
      <c r="MU1559" s="5"/>
      <c r="MV1559" s="5"/>
      <c r="MW1559" s="5"/>
      <c r="MX1559" s="11"/>
      <c r="MY1559" s="5"/>
      <c r="MZ1559" s="5"/>
      <c r="NA1559" s="5"/>
      <c r="NB1559" s="5"/>
      <c r="NC1559" s="5"/>
      <c r="ND1559" s="5"/>
      <c r="NE1559" s="5"/>
      <c r="NF1559" s="5"/>
      <c r="NG1559" s="5"/>
      <c r="NH1559" s="5"/>
      <c r="NI1559" s="5"/>
      <c r="NJ1559" s="5"/>
      <c r="NK1559" s="5"/>
      <c r="NL1559" s="5"/>
      <c r="NM1559" s="5"/>
      <c r="NN1559" s="5"/>
      <c r="NO1559" s="5"/>
      <c r="NP1559" s="11"/>
      <c r="NQ1559" s="5"/>
      <c r="NR1559" s="5"/>
      <c r="NS1559" s="5"/>
      <c r="NT1559" s="5"/>
      <c r="NU1559" s="5"/>
      <c r="NV1559" s="5"/>
      <c r="NW1559" s="5"/>
      <c r="NX1559" s="5"/>
      <c r="NY1559" s="5"/>
      <c r="NZ1559" s="5"/>
      <c r="OA1559" s="11"/>
      <c r="OB1559" s="5"/>
      <c r="OC1559" s="5"/>
      <c r="OD1559" s="5"/>
      <c r="OE1559" s="5"/>
      <c r="OF1559" s="5"/>
      <c r="OG1559" s="5"/>
      <c r="OH1559" s="5"/>
      <c r="OI1559" s="5"/>
      <c r="OJ1559" s="5"/>
      <c r="OK1559" s="5"/>
      <c r="OL1559" s="11"/>
      <c r="OM1559" s="5"/>
      <c r="ON1559" s="5"/>
      <c r="OO1559" s="5"/>
      <c r="OP1559" s="5"/>
      <c r="OQ1559" s="5"/>
      <c r="OR1559" s="5"/>
      <c r="OS1559" s="5"/>
      <c r="OT1559" s="5"/>
      <c r="OU1559" s="5"/>
      <c r="OV1559" s="11"/>
      <c r="OW1559" s="5"/>
      <c r="OX1559" s="5"/>
      <c r="OY1559" s="5"/>
      <c r="OZ1559" s="5"/>
      <c r="PA1559" s="5"/>
      <c r="PB1559" s="5"/>
      <c r="PC1559" s="5"/>
      <c r="PD1559" s="5"/>
      <c r="PE1559" s="5"/>
      <c r="PF1559" s="11"/>
      <c r="PG1559" s="5"/>
      <c r="PH1559" s="5"/>
      <c r="PI1559" s="5"/>
      <c r="PJ1559" s="5"/>
      <c r="PK1559" s="5"/>
      <c r="PL1559" s="5"/>
      <c r="PM1559" s="5"/>
      <c r="PN1559" s="5"/>
      <c r="PO1559" s="5"/>
      <c r="PP1559" s="11"/>
      <c r="PQ1559" s="5"/>
      <c r="PR1559" s="5"/>
      <c r="PS1559" s="5"/>
      <c r="PT1559" s="5"/>
      <c r="PU1559" s="5"/>
      <c r="PV1559" s="5"/>
      <c r="PW1559" s="5"/>
      <c r="PX1559" s="5"/>
      <c r="PY1559" s="5"/>
      <c r="PZ1559" s="4"/>
      <c r="QA1559" s="4"/>
      <c r="QB1559" s="4"/>
      <c r="QC1559" s="4"/>
      <c r="QD1559" s="4"/>
      <c r="QE1559" s="4"/>
      <c r="QF1559" s="4"/>
      <c r="QG1559" s="4"/>
      <c r="QH1559" s="4"/>
      <c r="QI1559" s="4"/>
      <c r="QJ1559" s="4"/>
      <c r="QK1559" s="4"/>
      <c r="QL1559" s="4"/>
      <c r="QM1559" s="4"/>
      <c r="QN1559" s="4"/>
      <c r="QO1559" s="4"/>
      <c r="QP1559" s="4"/>
      <c r="QQ1559" s="4"/>
      <c r="QR1559" s="4"/>
      <c r="QS1559" s="4"/>
      <c r="QT1559" s="4"/>
      <c r="QU1559" s="4"/>
      <c r="QV1559" s="6"/>
      <c r="QW1559" s="6"/>
      <c r="QX1559" s="6"/>
      <c r="QY1559" s="6"/>
      <c r="QZ1559" s="6"/>
      <c r="RA1559" s="6"/>
      <c r="RB1559" s="6"/>
      <c r="RC1559" s="6"/>
      <c r="RD1559" s="6"/>
      <c r="RE1559" s="2"/>
      <c r="RF1559" s="2"/>
      <c r="RG1559" s="17"/>
      <c r="RH1559" s="7"/>
      <c r="RI1559" s="7"/>
      <c r="RJ1559" s="7"/>
      <c r="RK1559" s="7"/>
      <c r="RL1559" s="7"/>
      <c r="RM1559" s="7"/>
      <c r="RN1559" s="7"/>
      <c r="RO1559" s="7"/>
      <c r="RP1559" s="7"/>
      <c r="RQ1559" s="7"/>
      <c r="RR1559" s="7"/>
      <c r="RS1559" s="7"/>
      <c r="RT1559" s="7"/>
      <c r="RU1559" s="7"/>
      <c r="RV1559" s="7"/>
      <c r="RW1559" s="7"/>
      <c r="RX1559" s="7"/>
      <c r="RY1559" s="7"/>
      <c r="RZ1559" s="7"/>
      <c r="SA1559" s="7"/>
      <c r="SB1559" s="7"/>
      <c r="SC1559" s="7"/>
      <c r="SD1559" s="7"/>
      <c r="SE1559" s="7"/>
      <c r="SF1559" s="7"/>
      <c r="SG1559" s="7"/>
      <c r="SH1559" s="17"/>
      <c r="SI1559" s="7"/>
      <c r="SJ1559" s="7"/>
      <c r="SK1559" s="7"/>
      <c r="SL1559" s="7"/>
      <c r="SM1559" s="7"/>
      <c r="SN1559" s="7"/>
      <c r="SO1559" s="18"/>
      <c r="SP1559" s="2"/>
      <c r="SQ1559" s="2"/>
      <c r="SR1559" s="2" t="s">
        <v>476</v>
      </c>
      <c r="SS1559" s="2"/>
      <c r="ST1559" s="2" t="s">
        <v>1936</v>
      </c>
      <c r="SU1559" s="2"/>
      <c r="SV1559" s="2"/>
      <c r="SW1559" s="2"/>
      <c r="SX1559" s="2"/>
      <c r="SY1559" s="2"/>
      <c r="SZ1559" s="2"/>
      <c r="TA1559" s="2"/>
      <c r="TB1559" s="2"/>
      <c r="TC1559" s="2"/>
      <c r="TD1559" s="2"/>
      <c r="TE1559" s="2"/>
      <c r="TF1559" s="2" t="s">
        <v>8033</v>
      </c>
      <c r="TG1559" s="2"/>
      <c r="TH1559" s="2">
        <v>-1</v>
      </c>
      <c r="TI1559" s="2"/>
      <c r="TJ1559" s="2" t="s">
        <v>7858</v>
      </c>
      <c r="TK1559" s="2"/>
      <c r="TL1559" s="2" t="b">
        <v>1</v>
      </c>
      <c r="TM1559" s="2" t="s">
        <v>5231</v>
      </c>
      <c r="TN1559" s="2"/>
      <c r="TO1559" s="2"/>
      <c r="TP1559" s="2"/>
      <c r="TQ1559" s="2"/>
      <c r="TR1559" s="2"/>
      <c r="TS1559" s="2"/>
      <c r="TT1559" s="2"/>
      <c r="TU1559" s="2"/>
      <c r="TV1559" s="2"/>
      <c r="TW1559" s="2"/>
      <c r="TX1559" s="2"/>
      <c r="TY1559" s="2"/>
      <c r="TZ1559" s="2"/>
      <c r="UA1559" s="2"/>
      <c r="UB1559" s="2"/>
      <c r="UC1559" s="2"/>
      <c r="UD1559" s="2"/>
      <c r="UE1559" s="2"/>
      <c r="UF1559" s="18"/>
      <c r="UG1559" s="2"/>
      <c r="UH1559" s="2"/>
      <c r="UI1559" s="2"/>
      <c r="UJ1559" s="2"/>
      <c r="UK1559" s="2"/>
      <c r="UL1559" s="2"/>
      <c r="UM1559" s="2"/>
      <c r="UN1559" s="2"/>
      <c r="UO1559" s="2"/>
      <c r="UP1559" s="2"/>
      <c r="UQ1559" s="2"/>
      <c r="UR1559" s="2"/>
      <c r="US1559" s="2"/>
      <c r="UT1559" s="2"/>
      <c r="UU1559" s="2"/>
      <c r="UV1559" s="2"/>
      <c r="UW1559" s="18"/>
      <c r="UX1559" s="2"/>
      <c r="UY1559" s="2"/>
      <c r="UZ1559" s="2"/>
      <c r="VA1559" s="2"/>
      <c r="VB1559" s="2"/>
      <c r="VC1559" s="2"/>
      <c r="VD1559" s="2"/>
      <c r="VE1559" s="2"/>
      <c r="VF1559" s="2"/>
      <c r="VG1559" s="2"/>
      <c r="VH1559" s="2"/>
      <c r="VI1559" s="2"/>
      <c r="VJ1559" s="2"/>
      <c r="VK1559" s="2"/>
      <c r="VL1559" s="18"/>
      <c r="VM1559" s="2"/>
      <c r="VN1559" s="2"/>
      <c r="VO1559" s="2"/>
      <c r="VP1559" s="2"/>
      <c r="VQ1559" s="2"/>
      <c r="VR1559" s="2"/>
      <c r="VS1559" s="2"/>
      <c r="VT1559" s="2"/>
      <c r="VU1559" s="2"/>
      <c r="VV1559" s="2"/>
      <c r="VW1559" s="2"/>
      <c r="VX1559" s="2"/>
      <c r="VY1559" s="2"/>
      <c r="VZ1559" s="2"/>
      <c r="WA1559" s="18"/>
      <c r="WB1559" s="2"/>
      <c r="WC1559" s="2"/>
      <c r="WD1559" s="2"/>
      <c r="WE1559" s="2"/>
      <c r="WF1559" s="2"/>
      <c r="WG1559" s="2"/>
      <c r="WH1559" s="2"/>
      <c r="WI1559" s="2"/>
      <c r="WJ1559" s="2"/>
      <c r="WK1559" s="2"/>
      <c r="WL1559" s="2"/>
      <c r="WM1559" s="18"/>
      <c r="WN1559" s="2"/>
      <c r="WO1559" s="2"/>
      <c r="WP1559" s="2"/>
      <c r="WQ1559" s="2"/>
      <c r="WR1559" s="2"/>
      <c r="WS1559" s="2"/>
      <c r="WT1559" s="2"/>
      <c r="WU1559" s="2"/>
      <c r="WV1559" s="2"/>
      <c r="WW1559" s="2"/>
      <c r="WX1559" s="2"/>
      <c r="WY1559" s="18"/>
      <c r="WZ1559" s="2"/>
      <c r="XA1559" s="2"/>
      <c r="XB1559" s="2"/>
      <c r="XC1559" s="2"/>
      <c r="XD1559" s="2"/>
      <c r="XE1559" s="2"/>
      <c r="XF1559" s="2"/>
      <c r="XG1559" s="2"/>
      <c r="XH1559" s="2"/>
      <c r="XI1559" s="2"/>
      <c r="XJ1559" s="2"/>
      <c r="XK1559" s="18"/>
      <c r="XL1559" s="2"/>
      <c r="XM1559" s="2"/>
      <c r="XN1559" s="2"/>
      <c r="XO1559" s="2"/>
      <c r="XP1559" s="2"/>
      <c r="XQ1559" s="2"/>
      <c r="XR1559" s="2"/>
      <c r="XS1559" s="2"/>
      <c r="XT1559" s="2"/>
      <c r="XU1559" s="2"/>
      <c r="XV1559" s="2"/>
      <c r="XW1559" s="18"/>
      <c r="XX1559" s="2"/>
      <c r="XY1559" s="2"/>
      <c r="XZ1559" s="2"/>
      <c r="YA1559" s="2"/>
      <c r="YB1559" s="2"/>
      <c r="YC1559" s="2"/>
      <c r="YD1559" s="2"/>
      <c r="YE1559" s="2"/>
      <c r="YF1559" s="2"/>
      <c r="YG1559" s="2"/>
      <c r="YH1559" s="2"/>
      <c r="YI1559" s="2"/>
      <c r="YJ1559" s="18"/>
      <c r="YK1559" s="2"/>
      <c r="YL1559" s="2"/>
      <c r="YM1559" s="2"/>
      <c r="YN1559" s="2"/>
      <c r="YO1559" s="2"/>
      <c r="YP1559" s="2"/>
      <c r="YQ1559" s="2"/>
      <c r="YR1559" s="2"/>
      <c r="YS1559" s="2"/>
      <c r="YT1559" s="2"/>
      <c r="YU1559" s="2"/>
      <c r="YV1559" s="18"/>
      <c r="YW1559" s="2"/>
      <c r="YX1559" s="2"/>
      <c r="YY1559" s="2"/>
      <c r="YZ1559" s="2"/>
      <c r="ZA1559" s="2"/>
      <c r="ZB1559" s="2"/>
      <c r="ZC1559" s="2"/>
      <c r="ZD1559" s="2"/>
      <c r="ZE1559" s="2"/>
      <c r="ZF1559" s="2"/>
      <c r="ZG1559" s="2"/>
      <c r="ZH1559" s="18"/>
      <c r="ZI1559" s="2"/>
      <c r="ZJ1559" s="2"/>
      <c r="ZK1559" s="2"/>
      <c r="ZL1559" s="2"/>
      <c r="ZM1559" s="2"/>
      <c r="ZN1559" s="2"/>
      <c r="ZO1559" s="2"/>
      <c r="ZP1559" s="2"/>
      <c r="ZQ1559" s="2"/>
      <c r="ZR1559" s="2"/>
      <c r="ZS1559" s="2"/>
      <c r="ZT1559" s="18"/>
      <c r="ZU1559" s="2"/>
      <c r="ZV1559" s="2"/>
      <c r="ZW1559" s="2"/>
      <c r="ZX1559" s="2"/>
      <c r="ZY1559" s="2"/>
      <c r="ZZ1559" s="2"/>
      <c r="AAA1559" s="2"/>
      <c r="AAB1559" s="2"/>
      <c r="AAC1559" s="2"/>
      <c r="AAD1559" s="2"/>
      <c r="AAE1559" s="2"/>
      <c r="AAF1559" s="18"/>
      <c r="AAG1559" s="2"/>
      <c r="AAH1559" s="2"/>
      <c r="AAI1559" s="2"/>
      <c r="AAJ1559" s="2"/>
      <c r="AAK1559" s="2"/>
      <c r="AAL1559" s="2"/>
      <c r="AAM1559" s="2"/>
      <c r="AAN1559" s="2"/>
      <c r="AAO1559" s="2"/>
      <c r="AAP1559" s="2"/>
      <c r="AAQ1559" s="2"/>
      <c r="AAR1559" s="18"/>
      <c r="AAS1559" s="2"/>
      <c r="AAT1559" s="2"/>
      <c r="AAU1559" s="2"/>
      <c r="AAV1559" s="2"/>
      <c r="AAW1559" s="2"/>
      <c r="AAX1559" s="2"/>
      <c r="AAY1559" s="2"/>
      <c r="AAZ1559" s="2"/>
      <c r="ABA1559" s="2"/>
      <c r="ABB1559" s="2"/>
      <c r="ABC1559" s="2"/>
      <c r="ABD1559" s="18"/>
      <c r="ABE1559" s="2"/>
      <c r="ABF1559" s="2"/>
      <c r="ABG1559" s="2"/>
      <c r="ABH1559" s="2"/>
      <c r="ABI1559" s="2"/>
      <c r="ABJ1559" s="2"/>
      <c r="ABK1559" s="2"/>
      <c r="ABL1559" s="2"/>
      <c r="ABM1559" s="2"/>
      <c r="ABN1559" s="2"/>
      <c r="ABO1559" s="2"/>
      <c r="ABP1559" s="18"/>
      <c r="ABQ1559" s="2"/>
      <c r="ABR1559" s="2"/>
      <c r="ABS1559" s="2"/>
      <c r="ABT1559" s="2"/>
      <c r="ABU1559" s="2"/>
      <c r="ABV1559" s="2"/>
      <c r="ABW1559" s="2"/>
      <c r="ABX1559" s="2"/>
      <c r="ABY1559" s="2"/>
      <c r="ABZ1559" s="2"/>
      <c r="ACA1559" s="2"/>
      <c r="ACB1559" s="18"/>
      <c r="ACC1559" s="2"/>
      <c r="ACD1559" s="2"/>
      <c r="ACE1559" s="2"/>
      <c r="ACF1559" s="2"/>
      <c r="ACG1559" s="2"/>
      <c r="ACH1559" s="2"/>
      <c r="ACI1559" s="2"/>
      <c r="ACJ1559" s="2"/>
      <c r="ACK1559" s="2"/>
      <c r="ACL1559" s="2"/>
      <c r="ACM1559" s="2"/>
      <c r="ACN1559" s="18"/>
      <c r="ACO1559" s="2"/>
      <c r="ACP1559" s="2"/>
      <c r="ACQ1559" s="2"/>
      <c r="ACR1559" s="2"/>
      <c r="ACS1559" s="2"/>
      <c r="ACT1559" s="2"/>
      <c r="ACU1559" s="2"/>
      <c r="ACV1559" s="2"/>
      <c r="ACW1559" s="2"/>
      <c r="ACX1559" s="2"/>
      <c r="ACY1559" s="2"/>
      <c r="ACZ1559" s="18"/>
      <c r="ADA1559" s="2"/>
      <c r="ADB1559" s="2"/>
      <c r="ADC1559" s="2"/>
      <c r="ADD1559" s="2"/>
      <c r="ADE1559" s="2"/>
      <c r="ADF1559" s="2"/>
      <c r="ADG1559" s="2"/>
      <c r="ADH1559" s="2"/>
      <c r="ADI1559" s="2"/>
      <c r="ADJ1559" s="2"/>
      <c r="ADK1559" s="2"/>
      <c r="ADL1559" s="18"/>
      <c r="ADM1559" s="2"/>
      <c r="ADN1559" s="2"/>
      <c r="ADO1559" s="2"/>
      <c r="ADP1559" s="2"/>
      <c r="ADQ1559" s="2"/>
      <c r="ADR1559" s="2"/>
      <c r="ADS1559" s="2"/>
      <c r="ADT1559" s="2"/>
      <c r="ADU1559" s="2"/>
      <c r="ADV1559" s="2"/>
      <c r="ADW1559" s="2"/>
      <c r="ADX1559" s="18"/>
      <c r="ADY1559" s="2"/>
      <c r="ADZ1559" s="2"/>
      <c r="AEA1559" s="2"/>
      <c r="AEB1559" s="2"/>
      <c r="AEC1559" s="2"/>
      <c r="AED1559" s="2"/>
      <c r="AEE1559" s="2"/>
      <c r="AEF1559" s="2"/>
      <c r="AEG1559" s="2"/>
      <c r="AEH1559" s="2"/>
      <c r="AEI1559" s="2"/>
      <c r="AEJ1559" s="18"/>
      <c r="AEK1559" s="2"/>
      <c r="AEL1559" s="2"/>
      <c r="AEM1559" s="2"/>
      <c r="AEN1559" s="2"/>
      <c r="AEO1559" s="2"/>
      <c r="AEP1559" s="2"/>
      <c r="AEQ1559" s="2"/>
      <c r="AER1559" s="2"/>
      <c r="AES1559" s="2"/>
      <c r="AET1559" s="2"/>
      <c r="AEU1559" s="2"/>
      <c r="AEV1559" s="18"/>
      <c r="AEW1559" s="2"/>
      <c r="AEX1559" s="2"/>
      <c r="AEY1559" s="2"/>
      <c r="AEZ1559" s="2"/>
      <c r="AFA1559" s="2"/>
      <c r="AFB1559" s="2"/>
      <c r="AFC1559" s="2"/>
      <c r="AFD1559" s="2"/>
      <c r="AFE1559" s="2"/>
      <c r="AFF1559" s="2"/>
      <c r="AFG1559" s="2"/>
      <c r="AFH1559" s="18"/>
      <c r="AFI1559" s="2"/>
      <c r="AFJ1559" s="2"/>
      <c r="AFK1559" s="2"/>
      <c r="AFL1559" s="2"/>
      <c r="AFM1559" s="2"/>
      <c r="AFN1559" s="2"/>
      <c r="AFO1559" s="2"/>
      <c r="AFP1559" s="2"/>
      <c r="AFQ1559" s="2"/>
      <c r="AFR1559" s="2"/>
      <c r="AFS1559" s="2"/>
      <c r="AFT1559" s="18"/>
      <c r="AFU1559" s="2"/>
      <c r="AFV1559" s="2"/>
      <c r="AFW1559" s="2"/>
      <c r="AFX1559" s="2"/>
      <c r="AFY1559" s="2"/>
      <c r="AFZ1559" s="2"/>
      <c r="AGA1559" s="2"/>
      <c r="AGB1559" s="2"/>
      <c r="AGC1559" s="2"/>
      <c r="AGD1559" s="2"/>
      <c r="AGE1559" s="2"/>
      <c r="AGF1559" s="18"/>
      <c r="AGG1559" s="2"/>
      <c r="AGH1559" s="2"/>
      <c r="AGI1559" s="2"/>
      <c r="AGJ1559" s="2"/>
      <c r="AGK1559" s="2"/>
      <c r="AGL1559" s="2"/>
      <c r="AGM1559" s="2"/>
      <c r="AGN1559" s="2"/>
      <c r="AGO1559" s="2"/>
      <c r="AGP1559" s="2"/>
      <c r="AGQ1559" s="2"/>
      <c r="AGR1559" s="18"/>
      <c r="AGS1559" s="2"/>
      <c r="AGT1559" s="2"/>
      <c r="AGU1559" s="2"/>
      <c r="AGV1559" s="2"/>
      <c r="AGW1559" s="2"/>
      <c r="AGX1559" s="2"/>
      <c r="AGY1559" s="2"/>
      <c r="AGZ1559" s="2"/>
      <c r="AHA1559" s="2"/>
      <c r="AHB1559" s="2"/>
      <c r="AHC1559" s="2"/>
      <c r="AHD1559" s="18"/>
      <c r="AHE1559" s="2"/>
      <c r="AHF1559" s="2"/>
      <c r="AHG1559" s="2"/>
      <c r="AHH1559" s="2"/>
      <c r="AHI1559" s="2"/>
      <c r="AHJ1559" s="2"/>
      <c r="AHK1559" s="2"/>
      <c r="AHL1559" s="2"/>
      <c r="AHM1559" s="2"/>
      <c r="AHN1559" s="2"/>
      <c r="AHO1559" s="2"/>
      <c r="AHP1559" s="18"/>
      <c r="AHQ1559" s="2"/>
      <c r="AHR1559" s="2"/>
      <c r="AHS1559" s="2"/>
      <c r="AHT1559" s="2"/>
      <c r="AHU1559" s="2"/>
      <c r="AHV1559" s="2"/>
      <c r="AHW1559" s="2"/>
      <c r="AHX1559" s="2"/>
      <c r="AHY1559" s="2"/>
      <c r="AHZ1559" s="2"/>
      <c r="AIA1559" s="2"/>
      <c r="AIB1559" s="18"/>
      <c r="AIC1559" s="2"/>
      <c r="AID1559" s="2"/>
      <c r="AIE1559" s="2"/>
      <c r="AIF1559" s="2"/>
      <c r="AIG1559" s="2"/>
      <c r="AIH1559" s="2"/>
      <c r="AII1559" s="2"/>
      <c r="AIJ1559" s="2"/>
      <c r="AIK1559" s="2"/>
      <c r="AIL1559" s="2"/>
      <c r="AIM1559" s="2"/>
      <c r="AIN1559" s="18"/>
      <c r="AIO1559" s="2"/>
      <c r="AIP1559" s="2"/>
      <c r="AIQ1559" s="2"/>
      <c r="AIR1559" s="2"/>
      <c r="AIS1559" s="2"/>
      <c r="AIT1559" s="2"/>
      <c r="AIU1559" s="2"/>
      <c r="AIV1559" s="2"/>
      <c r="AIW1559" s="2"/>
      <c r="AIX1559" s="2"/>
      <c r="AIY1559" s="2"/>
      <c r="AIZ1559" s="18"/>
      <c r="AJA1559" s="2"/>
      <c r="AJB1559" s="2"/>
      <c r="AJC1559" s="2"/>
      <c r="AJD1559" s="2"/>
      <c r="AJE1559" s="2"/>
      <c r="AJF1559" s="2"/>
      <c r="AJG1559" s="2"/>
      <c r="AJH1559" s="2"/>
      <c r="AJI1559" s="2"/>
      <c r="AJJ1559" s="2"/>
      <c r="AJK1559" s="2"/>
      <c r="AJL1559" s="18"/>
      <c r="AJM1559" s="2"/>
      <c r="AJN1559" s="2"/>
      <c r="AJO1559" s="2"/>
      <c r="AJP1559" s="2"/>
      <c r="AJQ1559" s="2"/>
      <c r="AJR1559" s="2"/>
      <c r="AJS1559" s="2"/>
      <c r="AJT1559" s="2"/>
      <c r="AJU1559" s="2"/>
      <c r="AJV1559" s="2"/>
      <c r="AJW1559" s="2"/>
      <c r="AJX1559" s="18"/>
      <c r="AJY1559" s="2"/>
      <c r="AJZ1559" s="2"/>
      <c r="AKA1559" s="2"/>
      <c r="AKB1559" s="2"/>
      <c r="AKC1559" s="2"/>
      <c r="AKD1559" s="2"/>
      <c r="AKE1559" s="2"/>
      <c r="AKF1559" s="2"/>
      <c r="AKG1559" s="2"/>
      <c r="AKH1559" s="2"/>
      <c r="AKI1559" s="2"/>
      <c r="AKJ1559" s="18"/>
      <c r="AKK1559" s="2"/>
      <c r="AKL1559" s="2"/>
      <c r="AKM1559" s="2"/>
      <c r="AKN1559" s="2"/>
      <c r="AKO1559" s="2"/>
      <c r="AKP1559" s="2"/>
      <c r="AKQ1559" s="2"/>
      <c r="AKR1559" s="2"/>
      <c r="AKS1559" s="2"/>
      <c r="AKT1559" s="2"/>
      <c r="AKU1559" s="2"/>
      <c r="AKV1559" s="18"/>
      <c r="AKW1559" s="2"/>
      <c r="AKX1559" s="2"/>
      <c r="AKY1559" s="2"/>
      <c r="AKZ1559" s="2"/>
      <c r="ALA1559" s="2"/>
      <c r="ALB1559" s="2"/>
      <c r="ALC1559" s="2"/>
      <c r="ALD1559" s="2"/>
      <c r="ALE1559" s="2"/>
      <c r="ALF1559" s="2"/>
      <c r="ALG1559" s="2"/>
      <c r="ALH1559" s="18"/>
      <c r="ALI1559" s="2"/>
      <c r="ALJ1559" s="2"/>
      <c r="ALK1559" s="2"/>
      <c r="ALL1559" s="2"/>
      <c r="ALM1559" s="2"/>
      <c r="ALN1559" s="2"/>
      <c r="ALO1559" s="2"/>
      <c r="ALP1559" s="2"/>
      <c r="ALQ1559" s="2"/>
      <c r="ALR1559" s="2"/>
      <c r="ALS1559" s="2"/>
      <c r="ALT1559" s="18"/>
      <c r="ALU1559" s="2"/>
      <c r="ALV1559" s="2"/>
      <c r="ALW1559" s="2"/>
      <c r="ALX1559" s="2"/>
      <c r="ALY1559" s="2"/>
      <c r="ALZ1559" s="2"/>
      <c r="AMA1559" s="2"/>
      <c r="AMB1559" s="2"/>
      <c r="AMC1559" s="2"/>
      <c r="AMD1559" s="2"/>
      <c r="AME1559" s="2"/>
      <c r="AMF1559" s="18"/>
      <c r="AMG1559" s="2"/>
      <c r="AMH1559" s="2"/>
      <c r="AMI1559" s="2"/>
      <c r="AMJ1559" s="2"/>
      <c r="AMK1559" s="2"/>
      <c r="AML1559" s="2"/>
      <c r="AMM1559" s="2"/>
      <c r="AMN1559" s="2"/>
      <c r="AMO1559" s="2"/>
      <c r="AMP1559" s="2"/>
      <c r="AMQ1559" s="2"/>
      <c r="AMR1559" s="18"/>
      <c r="AMS1559" s="2"/>
      <c r="AMT1559" s="2"/>
      <c r="AMU1559" s="2"/>
      <c r="AMV1559" s="2"/>
      <c r="AMW1559" s="2"/>
      <c r="AMX1559" s="2"/>
      <c r="AMY1559" s="2"/>
      <c r="AMZ1559" s="2"/>
      <c r="ANA1559" s="2"/>
      <c r="ANB1559" s="2"/>
      <c r="ANC1559" s="2"/>
    </row>
    <row r="1560" spans="1:1043" x14ac:dyDescent="0.45">
      <c r="A1560" s="1" t="s">
        <v>7801</v>
      </c>
      <c r="C1560" s="1" t="s">
        <v>7917</v>
      </c>
      <c r="E1560" s="11"/>
      <c r="F1560" s="5"/>
      <c r="G1560" s="5"/>
      <c r="H1560" s="5"/>
      <c r="I1560" s="5"/>
      <c r="J1560" s="5"/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  <c r="AN1560" s="5"/>
      <c r="AO1560" s="5"/>
      <c r="AP1560" s="5"/>
      <c r="AQ1560" s="5"/>
      <c r="AR1560" s="5"/>
      <c r="AS1560" s="5"/>
      <c r="AT1560" s="5"/>
      <c r="AU1560" s="5"/>
      <c r="AV1560" s="5"/>
      <c r="AW1560" s="5"/>
      <c r="AX1560" s="5"/>
      <c r="AY1560" s="5"/>
      <c r="AZ1560" s="5"/>
      <c r="BA1560" s="5"/>
      <c r="BB1560" s="5"/>
      <c r="BC1560" s="5"/>
      <c r="BD1560" s="5"/>
      <c r="BE1560" s="5"/>
      <c r="BF1560" s="5"/>
      <c r="BG1560" s="5"/>
      <c r="BH1560" s="5"/>
      <c r="BI1560" s="5"/>
      <c r="BJ1560" s="5"/>
      <c r="BK1560" s="5"/>
      <c r="BL1560" s="5"/>
      <c r="BM1560" s="5"/>
      <c r="BN1560" s="5"/>
      <c r="BO1560" s="5"/>
      <c r="BP1560" s="5"/>
      <c r="BQ1560" s="11"/>
      <c r="BR1560" s="5"/>
      <c r="BS1560" s="5"/>
      <c r="BT1560" s="5"/>
      <c r="BU1560" s="5"/>
      <c r="BV1560" s="5"/>
      <c r="BW1560" s="5"/>
      <c r="BX1560" s="5"/>
      <c r="BY1560" s="11"/>
      <c r="BZ1560" s="5"/>
      <c r="CA1560" s="5"/>
      <c r="CB1560" s="5"/>
      <c r="CC1560" s="5"/>
      <c r="CD1560" s="5"/>
      <c r="CE1560" s="5"/>
      <c r="CF1560" s="11"/>
      <c r="CG1560" s="5"/>
      <c r="CH1560" s="5"/>
      <c r="CI1560" s="5"/>
      <c r="CJ1560" s="5"/>
      <c r="CK1560" s="5"/>
      <c r="CL1560" s="5"/>
      <c r="CM1560" s="1" t="s">
        <v>2138</v>
      </c>
      <c r="CN1560" s="1" t="s">
        <v>9136</v>
      </c>
      <c r="CQ1560" s="1" t="s">
        <v>5232</v>
      </c>
      <c r="CS1560" s="1" t="s">
        <v>7603</v>
      </c>
      <c r="CW1560" s="1" t="s">
        <v>7644</v>
      </c>
      <c r="DE1560" s="5" t="s">
        <v>1936</v>
      </c>
      <c r="DF1560" s="5"/>
      <c r="DG1560" s="5"/>
      <c r="DH1560" s="5"/>
      <c r="DI1560" s="5"/>
      <c r="DJ1560" s="5"/>
      <c r="DK1560" s="5"/>
      <c r="DL1560" s="6">
        <v>4</v>
      </c>
      <c r="DM1560" s="2"/>
      <c r="DN1560" s="2"/>
      <c r="DO1560" s="2"/>
      <c r="DP1560" s="2"/>
      <c r="DQ1560" s="3" t="s">
        <v>7187</v>
      </c>
      <c r="DR1560" s="3"/>
      <c r="DS1560" s="7"/>
      <c r="DT1560" s="4"/>
      <c r="DU1560" s="4"/>
      <c r="DV1560" s="4"/>
      <c r="DW1560" s="4"/>
      <c r="DX1560" s="4"/>
      <c r="DY1560" s="4"/>
      <c r="DZ1560" s="4"/>
      <c r="EA1560" s="4"/>
      <c r="EB1560" s="4"/>
      <c r="EC1560" s="4"/>
      <c r="ED1560" s="4"/>
      <c r="EE1560" s="4"/>
      <c r="EF1560" s="4"/>
      <c r="EG1560" s="4"/>
      <c r="EH1560" s="4"/>
      <c r="EI1560" s="4"/>
      <c r="EJ1560" s="7" t="s">
        <v>7928</v>
      </c>
      <c r="EK1560" s="7" t="s">
        <v>7976</v>
      </c>
      <c r="EL1560" s="6"/>
      <c r="EM1560" s="2"/>
      <c r="EN1560" s="2"/>
      <c r="EO1560" s="2"/>
      <c r="EP1560" s="2"/>
      <c r="EQ1560" s="2"/>
      <c r="ER1560" s="2"/>
      <c r="ES1560" s="2"/>
      <c r="ET1560" s="2" t="s">
        <v>8756</v>
      </c>
      <c r="EU1560" s="2"/>
      <c r="EV1560" s="2"/>
      <c r="EW1560" s="2" t="s">
        <v>8941</v>
      </c>
      <c r="EX1560" s="3"/>
      <c r="EY1560" s="3"/>
      <c r="EZ1560" s="6"/>
      <c r="FA1560" s="6"/>
      <c r="FB1560" s="6"/>
      <c r="FC1560" s="6" t="s">
        <v>5232</v>
      </c>
      <c r="FD1560" s="4"/>
      <c r="FE1560" s="4"/>
      <c r="FF1560" s="4"/>
      <c r="FG1560" s="4"/>
      <c r="FH1560" s="4"/>
      <c r="FI1560" s="4"/>
      <c r="FJ1560" s="4"/>
      <c r="FK1560" s="4"/>
      <c r="FL1560" s="4"/>
      <c r="FM1560" s="4"/>
      <c r="FN1560" s="4"/>
      <c r="FO1560" s="4"/>
      <c r="FP1560" s="4"/>
      <c r="FQ1560" s="4"/>
      <c r="FR1560" s="4"/>
      <c r="FS1560" s="4"/>
      <c r="FT1560" s="4"/>
      <c r="FU1560" s="6"/>
      <c r="FV1560" s="6"/>
      <c r="FW1560" s="6"/>
      <c r="FX1560" s="6"/>
      <c r="FY1560" s="6"/>
      <c r="FZ1560" s="6"/>
      <c r="GA1560" s="6"/>
      <c r="GB1560" s="3"/>
      <c r="GC1560" s="5"/>
      <c r="GD1560" s="5"/>
      <c r="GE1560" s="5"/>
      <c r="GF1560" s="5"/>
      <c r="GG1560" s="7"/>
      <c r="GH1560" s="7"/>
      <c r="GI1560" s="3"/>
      <c r="GJ1560" s="4"/>
      <c r="GK1560" s="4"/>
      <c r="GL1560" s="7"/>
      <c r="GM1560" s="7"/>
      <c r="GN1560" s="7"/>
      <c r="GO1560" s="7"/>
      <c r="GP1560" s="2"/>
      <c r="GQ1560" s="2"/>
      <c r="GR1560" s="21"/>
      <c r="GS1560" s="6"/>
      <c r="GT1560" s="6"/>
      <c r="GU1560" s="6"/>
      <c r="GV1560" s="6"/>
      <c r="GW1560" s="6"/>
      <c r="GX1560" s="6"/>
      <c r="GY1560" s="5"/>
      <c r="GZ1560" s="5"/>
      <c r="HA1560" s="5"/>
      <c r="HB1560" s="5"/>
      <c r="HC1560" s="3"/>
      <c r="HD1560" s="3"/>
      <c r="HE1560" s="3"/>
      <c r="HF1560" s="3"/>
      <c r="HG1560" s="3"/>
      <c r="HH1560" s="3"/>
      <c r="HI1560" s="3"/>
      <c r="HJ1560" s="3"/>
      <c r="HK1560" s="3"/>
      <c r="HL1560" s="3"/>
      <c r="HM1560" s="3"/>
      <c r="HN1560" s="3"/>
      <c r="HO1560" s="3"/>
      <c r="HP1560" s="3"/>
      <c r="HQ1560" s="3"/>
      <c r="HR1560" s="3"/>
      <c r="HS1560" s="3"/>
      <c r="HT1560" s="3"/>
      <c r="HU1560" s="3"/>
      <c r="HV1560" s="4"/>
      <c r="HW1560" s="4"/>
      <c r="HX1560" s="4"/>
      <c r="HY1560" s="4"/>
      <c r="HZ1560" s="4"/>
      <c r="IA1560" s="4"/>
      <c r="IB1560" s="4"/>
      <c r="IC1560" s="4"/>
      <c r="ID1560" s="5"/>
      <c r="IE1560" s="5"/>
      <c r="IF1560" s="5"/>
      <c r="IG1560" s="5"/>
      <c r="IH1560" s="5"/>
      <c r="II1560" s="5"/>
      <c r="IJ1560" s="5"/>
      <c r="IK1560" s="5"/>
      <c r="IL1560" s="5"/>
      <c r="IM1560" s="5"/>
      <c r="IN1560" s="5"/>
      <c r="IO1560" s="5"/>
      <c r="IP1560" s="5"/>
      <c r="IQ1560" s="5"/>
      <c r="IR1560" s="5"/>
      <c r="IS1560" s="5"/>
      <c r="IT1560" s="5"/>
      <c r="IU1560" s="5"/>
      <c r="IV1560" s="5"/>
      <c r="IW1560" s="5"/>
      <c r="IX1560" s="5"/>
      <c r="IY1560" s="6"/>
      <c r="IZ1560" s="6"/>
      <c r="JA1560" s="6"/>
      <c r="JB1560" s="6"/>
      <c r="JC1560" s="6"/>
      <c r="JD1560" s="6"/>
      <c r="JE1560" s="6"/>
      <c r="JF1560" s="6"/>
      <c r="JG1560" s="6"/>
      <c r="JH1560" s="6"/>
      <c r="JI1560" s="16"/>
      <c r="JJ1560" s="4"/>
      <c r="JK1560" s="4"/>
      <c r="JL1560" s="4"/>
      <c r="JM1560" s="4"/>
      <c r="JN1560" s="4"/>
      <c r="JO1560" s="4"/>
      <c r="JP1560" s="4"/>
      <c r="JQ1560" s="4"/>
      <c r="JR1560" s="4"/>
      <c r="JS1560" s="4"/>
      <c r="JT1560" s="4"/>
      <c r="JU1560" s="4"/>
      <c r="JV1560" s="4"/>
      <c r="JW1560" s="4"/>
      <c r="JX1560" s="4"/>
      <c r="JY1560" s="4"/>
      <c r="JZ1560" s="4"/>
      <c r="KA1560" s="4"/>
      <c r="KB1560" s="4"/>
      <c r="KC1560" s="4"/>
      <c r="KD1560" s="4"/>
      <c r="KE1560" s="4"/>
      <c r="KF1560" s="4"/>
      <c r="KG1560" s="4"/>
      <c r="KH1560" s="16"/>
      <c r="KI1560" s="4"/>
      <c r="KJ1560" s="4"/>
      <c r="KK1560" s="4"/>
      <c r="KL1560" s="4"/>
      <c r="KM1560" s="4"/>
      <c r="KN1560" s="4"/>
      <c r="KO1560" s="4"/>
      <c r="KP1560" s="4"/>
      <c r="KQ1560" s="4"/>
      <c r="KR1560" s="16"/>
      <c r="KS1560" s="4"/>
      <c r="KT1560" s="4"/>
      <c r="KU1560" s="4"/>
      <c r="KV1560" s="4"/>
      <c r="KW1560" s="4"/>
      <c r="KX1560" s="16"/>
      <c r="KY1560" s="4"/>
      <c r="KZ1560" s="4"/>
      <c r="LA1560" s="4"/>
      <c r="LB1560" s="4"/>
      <c r="LC1560" s="4"/>
      <c r="LD1560" s="4"/>
      <c r="LE1560" s="4"/>
      <c r="LF1560" s="4"/>
      <c r="LG1560" s="4"/>
      <c r="LH1560" s="11"/>
      <c r="LI1560" s="5"/>
      <c r="LJ1560" s="5"/>
      <c r="LK1560" s="5"/>
      <c r="LL1560" s="5"/>
      <c r="LM1560" s="5"/>
      <c r="LN1560" s="5"/>
      <c r="LO1560" s="5"/>
      <c r="LP1560" s="5"/>
      <c r="LQ1560" s="5"/>
      <c r="LR1560" s="5"/>
      <c r="LS1560" s="5"/>
      <c r="LT1560" s="5"/>
      <c r="LU1560" s="5"/>
      <c r="LV1560" s="5"/>
      <c r="LW1560" s="5"/>
      <c r="LX1560" s="5"/>
      <c r="LY1560" s="5"/>
      <c r="LZ1560" s="5"/>
      <c r="MA1560" s="5"/>
      <c r="MB1560" s="5"/>
      <c r="MC1560" s="5"/>
      <c r="MD1560" s="5"/>
      <c r="ME1560" s="5"/>
      <c r="MF1560" s="5"/>
      <c r="MG1560" s="5"/>
      <c r="MH1560" s="5"/>
      <c r="MI1560" s="5"/>
      <c r="MJ1560" s="5"/>
      <c r="MK1560" s="5"/>
      <c r="ML1560" s="5"/>
      <c r="MM1560" s="5"/>
      <c r="MN1560" s="5"/>
      <c r="MO1560" s="5"/>
      <c r="MP1560" s="5"/>
      <c r="MQ1560" s="5"/>
      <c r="MR1560" s="5"/>
      <c r="MS1560" s="5"/>
      <c r="MT1560" s="5"/>
      <c r="MU1560" s="5"/>
      <c r="MV1560" s="5"/>
      <c r="MW1560" s="5"/>
      <c r="MX1560" s="11"/>
      <c r="MY1560" s="5"/>
      <c r="MZ1560" s="5"/>
      <c r="NA1560" s="5"/>
      <c r="NB1560" s="5"/>
      <c r="NC1560" s="5"/>
      <c r="ND1560" s="5"/>
      <c r="NE1560" s="5"/>
      <c r="NF1560" s="5"/>
      <c r="NG1560" s="5"/>
      <c r="NH1560" s="5"/>
      <c r="NI1560" s="5"/>
      <c r="NJ1560" s="5"/>
      <c r="NK1560" s="5"/>
      <c r="NL1560" s="5"/>
      <c r="NM1560" s="5"/>
      <c r="NN1560" s="5"/>
      <c r="NO1560" s="5"/>
      <c r="NP1560" s="11"/>
      <c r="NQ1560" s="5"/>
      <c r="NR1560" s="5"/>
      <c r="NS1560" s="5"/>
      <c r="NT1560" s="5"/>
      <c r="NU1560" s="5"/>
      <c r="NV1560" s="5"/>
      <c r="NW1560" s="5"/>
      <c r="NX1560" s="5"/>
      <c r="NY1560" s="5"/>
      <c r="NZ1560" s="5"/>
      <c r="OA1560" s="11"/>
      <c r="OB1560" s="5"/>
      <c r="OC1560" s="5"/>
      <c r="OD1560" s="5"/>
      <c r="OE1560" s="5"/>
      <c r="OF1560" s="5"/>
      <c r="OG1560" s="5"/>
      <c r="OH1560" s="5"/>
      <c r="OI1560" s="5"/>
      <c r="OJ1560" s="5"/>
      <c r="OK1560" s="5"/>
      <c r="OL1560" s="11"/>
      <c r="OM1560" s="5"/>
      <c r="ON1560" s="5"/>
      <c r="OO1560" s="5"/>
      <c r="OP1560" s="5"/>
      <c r="OQ1560" s="5"/>
      <c r="OR1560" s="5"/>
      <c r="OS1560" s="5"/>
      <c r="OT1560" s="5"/>
      <c r="OU1560" s="5"/>
      <c r="OV1560" s="11"/>
      <c r="OW1560" s="5"/>
      <c r="OX1560" s="5"/>
      <c r="OY1560" s="5"/>
      <c r="OZ1560" s="5"/>
      <c r="PA1560" s="5"/>
      <c r="PB1560" s="5"/>
      <c r="PC1560" s="5"/>
      <c r="PD1560" s="5"/>
      <c r="PE1560" s="5"/>
      <c r="PF1560" s="11"/>
      <c r="PG1560" s="5"/>
      <c r="PH1560" s="5"/>
      <c r="PI1560" s="5"/>
      <c r="PJ1560" s="5"/>
      <c r="PK1560" s="5"/>
      <c r="PL1560" s="5"/>
      <c r="PM1560" s="5"/>
      <c r="PN1560" s="5"/>
      <c r="PO1560" s="5"/>
      <c r="PP1560" s="11"/>
      <c r="PQ1560" s="5"/>
      <c r="PR1560" s="5"/>
      <c r="PS1560" s="5"/>
      <c r="PT1560" s="5"/>
      <c r="PU1560" s="5"/>
      <c r="PV1560" s="5"/>
      <c r="PW1560" s="5"/>
      <c r="PX1560" s="5"/>
      <c r="PY1560" s="5"/>
      <c r="PZ1560" s="4"/>
      <c r="QA1560" s="4"/>
      <c r="QB1560" s="4"/>
      <c r="QC1560" s="4"/>
      <c r="QD1560" s="4"/>
      <c r="QE1560" s="4"/>
      <c r="QF1560" s="4"/>
      <c r="QG1560" s="4"/>
      <c r="QH1560" s="4"/>
      <c r="QI1560" s="4"/>
      <c r="QJ1560" s="4"/>
      <c r="QK1560" s="4"/>
      <c r="QL1560" s="4"/>
      <c r="QM1560" s="4"/>
      <c r="QN1560" s="4"/>
      <c r="QO1560" s="4"/>
      <c r="QP1560" s="4"/>
      <c r="QQ1560" s="4"/>
      <c r="QR1560" s="4"/>
      <c r="QS1560" s="4"/>
      <c r="QT1560" s="4"/>
      <c r="QU1560" s="4"/>
      <c r="QV1560" s="6"/>
      <c r="QW1560" s="6"/>
      <c r="QX1560" s="6"/>
      <c r="QY1560" s="6"/>
      <c r="QZ1560" s="6"/>
      <c r="RA1560" s="6"/>
      <c r="RB1560" s="6"/>
      <c r="RC1560" s="6"/>
      <c r="RD1560" s="6"/>
      <c r="RE1560" s="2"/>
      <c r="RF1560" s="2"/>
      <c r="RG1560" s="17"/>
      <c r="RH1560" s="7"/>
      <c r="RI1560" s="7"/>
      <c r="RJ1560" s="7"/>
      <c r="RK1560" s="7"/>
      <c r="RL1560" s="7"/>
      <c r="RM1560" s="7"/>
      <c r="RN1560" s="7"/>
      <c r="RO1560" s="7"/>
      <c r="RP1560" s="7"/>
      <c r="RQ1560" s="7"/>
      <c r="RR1560" s="7"/>
      <c r="RS1560" s="7"/>
      <c r="RT1560" s="7"/>
      <c r="RU1560" s="7"/>
      <c r="RV1560" s="7"/>
      <c r="RW1560" s="7"/>
      <c r="RX1560" s="7"/>
      <c r="RY1560" s="7"/>
      <c r="RZ1560" s="7"/>
      <c r="SA1560" s="7"/>
      <c r="SB1560" s="7"/>
      <c r="SC1560" s="7"/>
      <c r="SD1560" s="7"/>
      <c r="SE1560" s="7"/>
      <c r="SF1560" s="7"/>
      <c r="SG1560" s="7"/>
      <c r="SH1560" s="17"/>
      <c r="SI1560" s="7"/>
      <c r="SJ1560" s="7"/>
      <c r="SK1560" s="7"/>
      <c r="SL1560" s="7"/>
      <c r="SM1560" s="7"/>
      <c r="SN1560" s="7"/>
      <c r="SO1560" s="18"/>
      <c r="SP1560" s="2"/>
      <c r="SQ1560" s="2"/>
      <c r="SR1560" s="2" t="s">
        <v>476</v>
      </c>
      <c r="SS1560" s="2"/>
      <c r="ST1560" s="2" t="s">
        <v>1936</v>
      </c>
      <c r="SU1560" s="2"/>
      <c r="SV1560" s="2"/>
      <c r="SW1560" s="2"/>
      <c r="SX1560" s="2"/>
      <c r="SY1560" s="2"/>
      <c r="SZ1560" s="2"/>
      <c r="TA1560" s="2"/>
      <c r="TB1560" s="2"/>
      <c r="TC1560" s="2"/>
      <c r="TD1560" s="2"/>
      <c r="TE1560" s="2"/>
      <c r="TF1560" s="2" t="s">
        <v>8034</v>
      </c>
      <c r="TG1560" s="2"/>
      <c r="TH1560" s="2">
        <v>-1</v>
      </c>
      <c r="TI1560" s="2"/>
      <c r="TJ1560" s="2" t="s">
        <v>7859</v>
      </c>
      <c r="TK1560" s="2"/>
      <c r="TL1560" s="2" t="b">
        <v>1</v>
      </c>
      <c r="TM1560" s="2" t="s">
        <v>5233</v>
      </c>
      <c r="TN1560" s="2"/>
      <c r="TO1560" s="2"/>
      <c r="TP1560" s="2"/>
      <c r="TQ1560" s="2"/>
      <c r="TR1560" s="2"/>
      <c r="TS1560" s="2"/>
      <c r="TT1560" s="2"/>
      <c r="TU1560" s="2"/>
      <c r="TV1560" s="2"/>
      <c r="TW1560" s="2"/>
      <c r="TX1560" s="2"/>
      <c r="TY1560" s="2"/>
      <c r="TZ1560" s="2"/>
      <c r="UA1560" s="2"/>
      <c r="UB1560" s="2"/>
      <c r="UC1560" s="2"/>
      <c r="UD1560" s="2"/>
      <c r="UE1560" s="2"/>
      <c r="UF1560" s="18"/>
      <c r="UG1560" s="2"/>
      <c r="UH1560" s="2"/>
      <c r="UI1560" s="2"/>
      <c r="UJ1560" s="2"/>
      <c r="UK1560" s="2"/>
      <c r="UL1560" s="2"/>
      <c r="UM1560" s="2"/>
      <c r="UN1560" s="2"/>
      <c r="UO1560" s="2"/>
      <c r="UP1560" s="2"/>
      <c r="UQ1560" s="2"/>
      <c r="UR1560" s="2"/>
      <c r="US1560" s="2"/>
      <c r="UT1560" s="2"/>
      <c r="UU1560" s="2"/>
      <c r="UV1560" s="2"/>
      <c r="UW1560" s="18"/>
      <c r="UX1560" s="2"/>
      <c r="UY1560" s="2"/>
      <c r="UZ1560" s="2"/>
      <c r="VA1560" s="2"/>
      <c r="VB1560" s="2"/>
      <c r="VC1560" s="2"/>
      <c r="VD1560" s="2"/>
      <c r="VE1560" s="2"/>
      <c r="VF1560" s="2"/>
      <c r="VG1560" s="2"/>
      <c r="VH1560" s="2"/>
      <c r="VI1560" s="2"/>
      <c r="VJ1560" s="2"/>
      <c r="VK1560" s="2"/>
      <c r="VL1560" s="18"/>
      <c r="VM1560" s="2"/>
      <c r="VN1560" s="2"/>
      <c r="VO1560" s="2"/>
      <c r="VP1560" s="2"/>
      <c r="VQ1560" s="2"/>
      <c r="VR1560" s="2"/>
      <c r="VS1560" s="2"/>
      <c r="VT1560" s="2"/>
      <c r="VU1560" s="2"/>
      <c r="VV1560" s="2"/>
      <c r="VW1560" s="2"/>
      <c r="VX1560" s="2"/>
      <c r="VY1560" s="2"/>
      <c r="VZ1560" s="2"/>
      <c r="WA1560" s="18"/>
      <c r="WB1560" s="2"/>
      <c r="WC1560" s="2"/>
      <c r="WD1560" s="2"/>
      <c r="WE1560" s="2"/>
      <c r="WF1560" s="2"/>
      <c r="WG1560" s="2"/>
      <c r="WH1560" s="2"/>
      <c r="WI1560" s="2"/>
      <c r="WJ1560" s="2"/>
      <c r="WK1560" s="2"/>
      <c r="WL1560" s="2"/>
      <c r="WM1560" s="18"/>
      <c r="WN1560" s="2"/>
      <c r="WO1560" s="2"/>
      <c r="WP1560" s="2"/>
      <c r="WQ1560" s="2"/>
      <c r="WR1560" s="2"/>
      <c r="WS1560" s="2"/>
      <c r="WT1560" s="2"/>
      <c r="WU1560" s="2"/>
      <c r="WV1560" s="2"/>
      <c r="WW1560" s="2"/>
      <c r="WX1560" s="2"/>
      <c r="WY1560" s="18"/>
      <c r="WZ1560" s="2"/>
      <c r="XA1560" s="2"/>
      <c r="XB1560" s="2"/>
      <c r="XC1560" s="2"/>
      <c r="XD1560" s="2"/>
      <c r="XE1560" s="2"/>
      <c r="XF1560" s="2"/>
      <c r="XG1560" s="2"/>
      <c r="XH1560" s="2"/>
      <c r="XI1560" s="2"/>
      <c r="XJ1560" s="2"/>
      <c r="XK1560" s="18"/>
      <c r="XL1560" s="2"/>
      <c r="XM1560" s="2"/>
      <c r="XN1560" s="2"/>
      <c r="XO1560" s="2"/>
      <c r="XP1560" s="2"/>
      <c r="XQ1560" s="2"/>
      <c r="XR1560" s="2"/>
      <c r="XS1560" s="2"/>
      <c r="XT1560" s="2"/>
      <c r="XU1560" s="2"/>
      <c r="XV1560" s="2"/>
      <c r="XW1560" s="18"/>
      <c r="XX1560" s="2"/>
      <c r="XY1560" s="2"/>
      <c r="XZ1560" s="2"/>
      <c r="YA1560" s="2"/>
      <c r="YB1560" s="2"/>
      <c r="YC1560" s="2"/>
      <c r="YD1560" s="2"/>
      <c r="YE1560" s="2"/>
      <c r="YF1560" s="2"/>
      <c r="YG1560" s="2"/>
      <c r="YH1560" s="2"/>
      <c r="YI1560" s="2"/>
      <c r="YJ1560" s="18"/>
      <c r="YK1560" s="2"/>
      <c r="YL1560" s="2"/>
      <c r="YM1560" s="2"/>
      <c r="YN1560" s="2"/>
      <c r="YO1560" s="2"/>
      <c r="YP1560" s="2"/>
      <c r="YQ1560" s="2"/>
      <c r="YR1560" s="2"/>
      <c r="YS1560" s="2"/>
      <c r="YT1560" s="2"/>
      <c r="YU1560" s="2"/>
      <c r="YV1560" s="18"/>
      <c r="YW1560" s="2"/>
      <c r="YX1560" s="2"/>
      <c r="YY1560" s="2"/>
      <c r="YZ1560" s="2"/>
      <c r="ZA1560" s="2"/>
      <c r="ZB1560" s="2"/>
      <c r="ZC1560" s="2"/>
      <c r="ZD1560" s="2"/>
      <c r="ZE1560" s="2"/>
      <c r="ZF1560" s="2"/>
      <c r="ZG1560" s="2"/>
      <c r="ZH1560" s="18"/>
      <c r="ZI1560" s="2"/>
      <c r="ZJ1560" s="2"/>
      <c r="ZK1560" s="2"/>
      <c r="ZL1560" s="2"/>
      <c r="ZM1560" s="2"/>
      <c r="ZN1560" s="2"/>
      <c r="ZO1560" s="2"/>
      <c r="ZP1560" s="2"/>
      <c r="ZQ1560" s="2"/>
      <c r="ZR1560" s="2"/>
      <c r="ZS1560" s="2"/>
      <c r="ZT1560" s="18"/>
      <c r="ZU1560" s="2"/>
      <c r="ZV1560" s="2"/>
      <c r="ZW1560" s="2"/>
      <c r="ZX1560" s="2"/>
      <c r="ZY1560" s="2"/>
      <c r="ZZ1560" s="2"/>
      <c r="AAA1560" s="2"/>
      <c r="AAB1560" s="2"/>
      <c r="AAC1560" s="2"/>
      <c r="AAD1560" s="2"/>
      <c r="AAE1560" s="2"/>
      <c r="AAF1560" s="18"/>
      <c r="AAG1560" s="2"/>
      <c r="AAH1560" s="2"/>
      <c r="AAI1560" s="2"/>
      <c r="AAJ1560" s="2"/>
      <c r="AAK1560" s="2"/>
      <c r="AAL1560" s="2"/>
      <c r="AAM1560" s="2"/>
      <c r="AAN1560" s="2"/>
      <c r="AAO1560" s="2"/>
      <c r="AAP1560" s="2"/>
      <c r="AAQ1560" s="2"/>
      <c r="AAR1560" s="18"/>
      <c r="AAS1560" s="2"/>
      <c r="AAT1560" s="2"/>
      <c r="AAU1560" s="2"/>
      <c r="AAV1560" s="2"/>
      <c r="AAW1560" s="2"/>
      <c r="AAX1560" s="2"/>
      <c r="AAY1560" s="2"/>
      <c r="AAZ1560" s="2"/>
      <c r="ABA1560" s="2"/>
      <c r="ABB1560" s="2"/>
      <c r="ABC1560" s="2"/>
      <c r="ABD1560" s="18"/>
      <c r="ABE1560" s="2"/>
      <c r="ABF1560" s="2"/>
      <c r="ABG1560" s="2"/>
      <c r="ABH1560" s="2"/>
      <c r="ABI1560" s="2"/>
      <c r="ABJ1560" s="2"/>
      <c r="ABK1560" s="2"/>
      <c r="ABL1560" s="2"/>
      <c r="ABM1560" s="2"/>
      <c r="ABN1560" s="2"/>
      <c r="ABO1560" s="2"/>
      <c r="ABP1560" s="18"/>
      <c r="ABQ1560" s="2"/>
      <c r="ABR1560" s="2"/>
      <c r="ABS1560" s="2"/>
      <c r="ABT1560" s="2"/>
      <c r="ABU1560" s="2"/>
      <c r="ABV1560" s="2"/>
      <c r="ABW1560" s="2"/>
      <c r="ABX1560" s="2"/>
      <c r="ABY1560" s="2"/>
      <c r="ABZ1560" s="2"/>
      <c r="ACA1560" s="2"/>
      <c r="ACB1560" s="18"/>
      <c r="ACC1560" s="2"/>
      <c r="ACD1560" s="2"/>
      <c r="ACE1560" s="2"/>
      <c r="ACF1560" s="2"/>
      <c r="ACG1560" s="2"/>
      <c r="ACH1560" s="2"/>
      <c r="ACI1560" s="2"/>
      <c r="ACJ1560" s="2"/>
      <c r="ACK1560" s="2"/>
      <c r="ACL1560" s="2"/>
      <c r="ACM1560" s="2"/>
      <c r="ACN1560" s="18"/>
      <c r="ACO1560" s="2"/>
      <c r="ACP1560" s="2"/>
      <c r="ACQ1560" s="2"/>
      <c r="ACR1560" s="2"/>
      <c r="ACS1560" s="2"/>
      <c r="ACT1560" s="2"/>
      <c r="ACU1560" s="2"/>
      <c r="ACV1560" s="2"/>
      <c r="ACW1560" s="2"/>
      <c r="ACX1560" s="2"/>
      <c r="ACY1560" s="2"/>
      <c r="ACZ1560" s="18"/>
      <c r="ADA1560" s="2"/>
      <c r="ADB1560" s="2"/>
      <c r="ADC1560" s="2"/>
      <c r="ADD1560" s="2"/>
      <c r="ADE1560" s="2"/>
      <c r="ADF1560" s="2"/>
      <c r="ADG1560" s="2"/>
      <c r="ADH1560" s="2"/>
      <c r="ADI1560" s="2"/>
      <c r="ADJ1560" s="2"/>
      <c r="ADK1560" s="2"/>
      <c r="ADL1560" s="18"/>
      <c r="ADM1560" s="2"/>
      <c r="ADN1560" s="2"/>
      <c r="ADO1560" s="2"/>
      <c r="ADP1560" s="2"/>
      <c r="ADQ1560" s="2"/>
      <c r="ADR1560" s="2"/>
      <c r="ADS1560" s="2"/>
      <c r="ADT1560" s="2"/>
      <c r="ADU1560" s="2"/>
      <c r="ADV1560" s="2"/>
      <c r="ADW1560" s="2"/>
      <c r="ADX1560" s="18"/>
      <c r="ADY1560" s="2"/>
      <c r="ADZ1560" s="2"/>
      <c r="AEA1560" s="2"/>
      <c r="AEB1560" s="2"/>
      <c r="AEC1560" s="2"/>
      <c r="AED1560" s="2"/>
      <c r="AEE1560" s="2"/>
      <c r="AEF1560" s="2"/>
      <c r="AEG1560" s="2"/>
      <c r="AEH1560" s="2"/>
      <c r="AEI1560" s="2"/>
      <c r="AEJ1560" s="18"/>
      <c r="AEK1560" s="2"/>
      <c r="AEL1560" s="2"/>
      <c r="AEM1560" s="2"/>
      <c r="AEN1560" s="2"/>
      <c r="AEO1560" s="2"/>
      <c r="AEP1560" s="2"/>
      <c r="AEQ1560" s="2"/>
      <c r="AER1560" s="2"/>
      <c r="AES1560" s="2"/>
      <c r="AET1560" s="2"/>
      <c r="AEU1560" s="2"/>
      <c r="AEV1560" s="18"/>
      <c r="AEW1560" s="2"/>
      <c r="AEX1560" s="2"/>
      <c r="AEY1560" s="2"/>
      <c r="AEZ1560" s="2"/>
      <c r="AFA1560" s="2"/>
      <c r="AFB1560" s="2"/>
      <c r="AFC1560" s="2"/>
      <c r="AFD1560" s="2"/>
      <c r="AFE1560" s="2"/>
      <c r="AFF1560" s="2"/>
      <c r="AFG1560" s="2"/>
      <c r="AFH1560" s="18"/>
      <c r="AFI1560" s="2"/>
      <c r="AFJ1560" s="2"/>
      <c r="AFK1560" s="2"/>
      <c r="AFL1560" s="2"/>
      <c r="AFM1560" s="2"/>
      <c r="AFN1560" s="2"/>
      <c r="AFO1560" s="2"/>
      <c r="AFP1560" s="2"/>
      <c r="AFQ1560" s="2"/>
      <c r="AFR1560" s="2"/>
      <c r="AFS1560" s="2"/>
      <c r="AFT1560" s="18"/>
      <c r="AFU1560" s="2"/>
      <c r="AFV1560" s="2"/>
      <c r="AFW1560" s="2"/>
      <c r="AFX1560" s="2"/>
      <c r="AFY1560" s="2"/>
      <c r="AFZ1560" s="2"/>
      <c r="AGA1560" s="2"/>
      <c r="AGB1560" s="2"/>
      <c r="AGC1560" s="2"/>
      <c r="AGD1560" s="2"/>
      <c r="AGE1560" s="2"/>
      <c r="AGF1560" s="18"/>
      <c r="AGG1560" s="2"/>
      <c r="AGH1560" s="2"/>
      <c r="AGI1560" s="2"/>
      <c r="AGJ1560" s="2"/>
      <c r="AGK1560" s="2"/>
      <c r="AGL1560" s="2"/>
      <c r="AGM1560" s="2"/>
      <c r="AGN1560" s="2"/>
      <c r="AGO1560" s="2"/>
      <c r="AGP1560" s="2"/>
      <c r="AGQ1560" s="2"/>
      <c r="AGR1560" s="18"/>
      <c r="AGS1560" s="2"/>
      <c r="AGT1560" s="2"/>
      <c r="AGU1560" s="2"/>
      <c r="AGV1560" s="2"/>
      <c r="AGW1560" s="2"/>
      <c r="AGX1560" s="2"/>
      <c r="AGY1560" s="2"/>
      <c r="AGZ1560" s="2"/>
      <c r="AHA1560" s="2"/>
      <c r="AHB1560" s="2"/>
      <c r="AHC1560" s="2"/>
      <c r="AHD1560" s="18"/>
      <c r="AHE1560" s="2"/>
      <c r="AHF1560" s="2"/>
      <c r="AHG1560" s="2"/>
      <c r="AHH1560" s="2"/>
      <c r="AHI1560" s="2"/>
      <c r="AHJ1560" s="2"/>
      <c r="AHK1560" s="2"/>
      <c r="AHL1560" s="2"/>
      <c r="AHM1560" s="2"/>
      <c r="AHN1560" s="2"/>
      <c r="AHO1560" s="2"/>
      <c r="AHP1560" s="18"/>
      <c r="AHQ1560" s="2"/>
      <c r="AHR1560" s="2"/>
      <c r="AHS1560" s="2"/>
      <c r="AHT1560" s="2"/>
      <c r="AHU1560" s="2"/>
      <c r="AHV1560" s="2"/>
      <c r="AHW1560" s="2"/>
      <c r="AHX1560" s="2"/>
      <c r="AHY1560" s="2"/>
      <c r="AHZ1560" s="2"/>
      <c r="AIA1560" s="2"/>
      <c r="AIB1560" s="18"/>
      <c r="AIC1560" s="2"/>
      <c r="AID1560" s="2"/>
      <c r="AIE1560" s="2"/>
      <c r="AIF1560" s="2"/>
      <c r="AIG1560" s="2"/>
      <c r="AIH1560" s="2"/>
      <c r="AII1560" s="2"/>
      <c r="AIJ1560" s="2"/>
      <c r="AIK1560" s="2"/>
      <c r="AIL1560" s="2"/>
      <c r="AIM1560" s="2"/>
      <c r="AIN1560" s="18"/>
      <c r="AIO1560" s="2"/>
      <c r="AIP1560" s="2"/>
      <c r="AIQ1560" s="2"/>
      <c r="AIR1560" s="2"/>
      <c r="AIS1560" s="2"/>
      <c r="AIT1560" s="2"/>
      <c r="AIU1560" s="2"/>
      <c r="AIV1560" s="2"/>
      <c r="AIW1560" s="2"/>
      <c r="AIX1560" s="2"/>
      <c r="AIY1560" s="2"/>
      <c r="AIZ1560" s="18"/>
      <c r="AJA1560" s="2"/>
      <c r="AJB1560" s="2"/>
      <c r="AJC1560" s="2"/>
      <c r="AJD1560" s="2"/>
      <c r="AJE1560" s="2"/>
      <c r="AJF1560" s="2"/>
      <c r="AJG1560" s="2"/>
      <c r="AJH1560" s="2"/>
      <c r="AJI1560" s="2"/>
      <c r="AJJ1560" s="2"/>
      <c r="AJK1560" s="2"/>
      <c r="AJL1560" s="18"/>
      <c r="AJM1560" s="2"/>
      <c r="AJN1560" s="2"/>
      <c r="AJO1560" s="2"/>
      <c r="AJP1560" s="2"/>
      <c r="AJQ1560" s="2"/>
      <c r="AJR1560" s="2"/>
      <c r="AJS1560" s="2"/>
      <c r="AJT1560" s="2"/>
      <c r="AJU1560" s="2"/>
      <c r="AJV1560" s="2"/>
      <c r="AJW1560" s="2"/>
      <c r="AJX1560" s="18"/>
      <c r="AJY1560" s="2"/>
      <c r="AJZ1560" s="2"/>
      <c r="AKA1560" s="2"/>
      <c r="AKB1560" s="2"/>
      <c r="AKC1560" s="2"/>
      <c r="AKD1560" s="2"/>
      <c r="AKE1560" s="2"/>
      <c r="AKF1560" s="2"/>
      <c r="AKG1560" s="2"/>
      <c r="AKH1560" s="2"/>
      <c r="AKI1560" s="2"/>
      <c r="AKJ1560" s="18"/>
      <c r="AKK1560" s="2"/>
      <c r="AKL1560" s="2"/>
      <c r="AKM1560" s="2"/>
      <c r="AKN1560" s="2"/>
      <c r="AKO1560" s="2"/>
      <c r="AKP1560" s="2"/>
      <c r="AKQ1560" s="2"/>
      <c r="AKR1560" s="2"/>
      <c r="AKS1560" s="2"/>
      <c r="AKT1560" s="2"/>
      <c r="AKU1560" s="2"/>
      <c r="AKV1560" s="18"/>
      <c r="AKW1560" s="2"/>
      <c r="AKX1560" s="2"/>
      <c r="AKY1560" s="2"/>
      <c r="AKZ1560" s="2"/>
      <c r="ALA1560" s="2"/>
      <c r="ALB1560" s="2"/>
      <c r="ALC1560" s="2"/>
      <c r="ALD1560" s="2"/>
      <c r="ALE1560" s="2"/>
      <c r="ALF1560" s="2"/>
      <c r="ALG1560" s="2"/>
      <c r="ALH1560" s="18"/>
      <c r="ALI1560" s="2"/>
      <c r="ALJ1560" s="2"/>
      <c r="ALK1560" s="2"/>
      <c r="ALL1560" s="2"/>
      <c r="ALM1560" s="2"/>
      <c r="ALN1560" s="2"/>
      <c r="ALO1560" s="2"/>
      <c r="ALP1560" s="2"/>
      <c r="ALQ1560" s="2"/>
      <c r="ALR1560" s="2"/>
      <c r="ALS1560" s="2"/>
      <c r="ALT1560" s="18"/>
      <c r="ALU1560" s="2"/>
      <c r="ALV1560" s="2"/>
      <c r="ALW1560" s="2"/>
      <c r="ALX1560" s="2"/>
      <c r="ALY1560" s="2"/>
      <c r="ALZ1560" s="2"/>
      <c r="AMA1560" s="2"/>
      <c r="AMB1560" s="2"/>
      <c r="AMC1560" s="2"/>
      <c r="AMD1560" s="2"/>
      <c r="AME1560" s="2"/>
      <c r="AMF1560" s="18"/>
      <c r="AMG1560" s="2"/>
      <c r="AMH1560" s="2"/>
      <c r="AMI1560" s="2"/>
      <c r="AMJ1560" s="2"/>
      <c r="AMK1560" s="2"/>
      <c r="AML1560" s="2"/>
      <c r="AMM1560" s="2"/>
      <c r="AMN1560" s="2"/>
      <c r="AMO1560" s="2"/>
      <c r="AMP1560" s="2"/>
      <c r="AMQ1560" s="2"/>
      <c r="AMR1560" s="18"/>
      <c r="AMS1560" s="2"/>
      <c r="AMT1560" s="2"/>
      <c r="AMU1560" s="2"/>
      <c r="AMV1560" s="2"/>
      <c r="AMW1560" s="2"/>
      <c r="AMX1560" s="2"/>
      <c r="AMY1560" s="2"/>
      <c r="AMZ1560" s="2"/>
      <c r="ANA1560" s="2"/>
      <c r="ANB1560" s="2"/>
      <c r="ANC1560" s="2"/>
    </row>
    <row r="1561" spans="1:1043" x14ac:dyDescent="0.45">
      <c r="A1561" s="1" t="s">
        <v>7802</v>
      </c>
      <c r="C1561" s="1" t="s">
        <v>7918</v>
      </c>
      <c r="E1561" s="11"/>
      <c r="F1561" s="5"/>
      <c r="G1561" s="5"/>
      <c r="H1561" s="5"/>
      <c r="I1561" s="5"/>
      <c r="J1561" s="5"/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  <c r="AN1561" s="5"/>
      <c r="AO1561" s="5"/>
      <c r="AP1561" s="5"/>
      <c r="AQ1561" s="5"/>
      <c r="AR1561" s="5"/>
      <c r="AS1561" s="5"/>
      <c r="AT1561" s="5"/>
      <c r="AU1561" s="5"/>
      <c r="AV1561" s="5"/>
      <c r="AW1561" s="5"/>
      <c r="AX1561" s="5"/>
      <c r="AY1561" s="5"/>
      <c r="AZ1561" s="5"/>
      <c r="BA1561" s="5"/>
      <c r="BB1561" s="5"/>
      <c r="BC1561" s="5"/>
      <c r="BD1561" s="5"/>
      <c r="BE1561" s="5"/>
      <c r="BF1561" s="5"/>
      <c r="BG1561" s="5"/>
      <c r="BH1561" s="5"/>
      <c r="BI1561" s="5"/>
      <c r="BJ1561" s="5"/>
      <c r="BK1561" s="5"/>
      <c r="BL1561" s="5"/>
      <c r="BM1561" s="5"/>
      <c r="BN1561" s="5"/>
      <c r="BO1561" s="5"/>
      <c r="BP1561" s="5"/>
      <c r="BQ1561" s="11"/>
      <c r="BR1561" s="5"/>
      <c r="BS1561" s="5"/>
      <c r="BT1561" s="5"/>
      <c r="BU1561" s="5"/>
      <c r="BV1561" s="5"/>
      <c r="BW1561" s="5"/>
      <c r="BX1561" s="5"/>
      <c r="BY1561" s="11"/>
      <c r="BZ1561" s="5"/>
      <c r="CA1561" s="5"/>
      <c r="CB1561" s="5"/>
      <c r="CC1561" s="5"/>
      <c r="CD1561" s="5"/>
      <c r="CE1561" s="5"/>
      <c r="CF1561" s="11"/>
      <c r="CG1561" s="5"/>
      <c r="CH1561" s="5"/>
      <c r="CI1561" s="5"/>
      <c r="CJ1561" s="5"/>
      <c r="CK1561" s="5"/>
      <c r="CL1561" s="5"/>
      <c r="CM1561" s="1" t="s">
        <v>2138</v>
      </c>
      <c r="CN1561" s="1" t="s">
        <v>9136</v>
      </c>
      <c r="CQ1561" s="1" t="s">
        <v>5234</v>
      </c>
      <c r="CS1561" s="1" t="s">
        <v>7603</v>
      </c>
      <c r="CW1561" s="1" t="s">
        <v>7644</v>
      </c>
      <c r="DE1561" s="5" t="s">
        <v>1936</v>
      </c>
      <c r="DF1561" s="5"/>
      <c r="DG1561" s="5"/>
      <c r="DH1561" s="5"/>
      <c r="DI1561" s="5"/>
      <c r="DJ1561" s="5"/>
      <c r="DK1561" s="5"/>
      <c r="DL1561" s="6">
        <v>4</v>
      </c>
      <c r="DM1561" s="2"/>
      <c r="DN1561" s="2"/>
      <c r="DO1561" s="2"/>
      <c r="DP1561" s="2"/>
      <c r="DQ1561" s="3" t="s">
        <v>7187</v>
      </c>
      <c r="DR1561" s="3"/>
      <c r="DS1561" s="7"/>
      <c r="DT1561" s="4"/>
      <c r="DU1561" s="4"/>
      <c r="DV1561" s="4"/>
      <c r="DW1561" s="4"/>
      <c r="DX1561" s="4"/>
      <c r="DY1561" s="4"/>
      <c r="DZ1561" s="4"/>
      <c r="EA1561" s="4"/>
      <c r="EB1561" s="4"/>
      <c r="EC1561" s="4"/>
      <c r="ED1561" s="4"/>
      <c r="EE1561" s="4"/>
      <c r="EF1561" s="4"/>
      <c r="EG1561" s="4"/>
      <c r="EH1561" s="4"/>
      <c r="EI1561" s="4"/>
      <c r="EJ1561" s="7" t="s">
        <v>7928</v>
      </c>
      <c r="EK1561" s="7" t="s">
        <v>7977</v>
      </c>
      <c r="EL1561" s="6"/>
      <c r="EM1561" s="2"/>
      <c r="EN1561" s="2"/>
      <c r="EO1561" s="2"/>
      <c r="EP1561" s="2"/>
      <c r="EQ1561" s="2"/>
      <c r="ER1561" s="2"/>
      <c r="ES1561" s="2"/>
      <c r="ET1561" s="2" t="s">
        <v>8757</v>
      </c>
      <c r="EU1561" s="2"/>
      <c r="EV1561" s="2"/>
      <c r="EW1561" s="2" t="s">
        <v>8942</v>
      </c>
      <c r="EX1561" s="3"/>
      <c r="EY1561" s="3"/>
      <c r="EZ1561" s="6"/>
      <c r="FA1561" s="6"/>
      <c r="FB1561" s="6"/>
      <c r="FC1561" s="6" t="s">
        <v>5234</v>
      </c>
      <c r="FD1561" s="4"/>
      <c r="FE1561" s="4"/>
      <c r="FF1561" s="4"/>
      <c r="FG1561" s="4"/>
      <c r="FH1561" s="4"/>
      <c r="FI1561" s="4"/>
      <c r="FJ1561" s="4"/>
      <c r="FK1561" s="4"/>
      <c r="FL1561" s="4"/>
      <c r="FM1561" s="4"/>
      <c r="FN1561" s="4"/>
      <c r="FO1561" s="4"/>
      <c r="FP1561" s="4"/>
      <c r="FQ1561" s="4"/>
      <c r="FR1561" s="4"/>
      <c r="FS1561" s="4"/>
      <c r="FT1561" s="4"/>
      <c r="FU1561" s="6"/>
      <c r="FV1561" s="6"/>
      <c r="FW1561" s="6"/>
      <c r="FX1561" s="6"/>
      <c r="FY1561" s="6"/>
      <c r="FZ1561" s="6"/>
      <c r="GA1561" s="6"/>
      <c r="GB1561" s="3"/>
      <c r="GC1561" s="5"/>
      <c r="GD1561" s="5"/>
      <c r="GE1561" s="5"/>
      <c r="GF1561" s="5"/>
      <c r="GG1561" s="7"/>
      <c r="GH1561" s="7"/>
      <c r="GI1561" s="3"/>
      <c r="GJ1561" s="4"/>
      <c r="GK1561" s="4"/>
      <c r="GL1561" s="7"/>
      <c r="GM1561" s="7"/>
      <c r="GN1561" s="7"/>
      <c r="GO1561" s="7"/>
      <c r="GP1561" s="2"/>
      <c r="GQ1561" s="2"/>
      <c r="GR1561" s="21"/>
      <c r="GS1561" s="6"/>
      <c r="GT1561" s="6"/>
      <c r="GU1561" s="6"/>
      <c r="GV1561" s="6"/>
      <c r="GW1561" s="6"/>
      <c r="GX1561" s="6"/>
      <c r="GY1561" s="5"/>
      <c r="GZ1561" s="5"/>
      <c r="HA1561" s="5"/>
      <c r="HB1561" s="5"/>
      <c r="HC1561" s="3"/>
      <c r="HD1561" s="3"/>
      <c r="HE1561" s="3"/>
      <c r="HF1561" s="3"/>
      <c r="HG1561" s="3"/>
      <c r="HH1561" s="3"/>
      <c r="HI1561" s="3"/>
      <c r="HJ1561" s="3"/>
      <c r="HK1561" s="3"/>
      <c r="HL1561" s="3"/>
      <c r="HM1561" s="3"/>
      <c r="HN1561" s="3"/>
      <c r="HO1561" s="3"/>
      <c r="HP1561" s="3"/>
      <c r="HQ1561" s="3"/>
      <c r="HR1561" s="3"/>
      <c r="HS1561" s="3"/>
      <c r="HT1561" s="3"/>
      <c r="HU1561" s="3"/>
      <c r="HV1561" s="4"/>
      <c r="HW1561" s="4"/>
      <c r="HX1561" s="4"/>
      <c r="HY1561" s="4"/>
      <c r="HZ1561" s="4"/>
      <c r="IA1561" s="4"/>
      <c r="IB1561" s="4"/>
      <c r="IC1561" s="4"/>
      <c r="ID1561" s="5"/>
      <c r="IE1561" s="5"/>
      <c r="IF1561" s="5"/>
      <c r="IG1561" s="5"/>
      <c r="IH1561" s="5"/>
      <c r="II1561" s="5"/>
      <c r="IJ1561" s="5"/>
      <c r="IK1561" s="5"/>
      <c r="IL1561" s="5"/>
      <c r="IM1561" s="5"/>
      <c r="IN1561" s="5"/>
      <c r="IO1561" s="5"/>
      <c r="IP1561" s="5"/>
      <c r="IQ1561" s="5"/>
      <c r="IR1561" s="5"/>
      <c r="IS1561" s="5"/>
      <c r="IT1561" s="5"/>
      <c r="IU1561" s="5"/>
      <c r="IV1561" s="5"/>
      <c r="IW1561" s="5"/>
      <c r="IX1561" s="5"/>
      <c r="IY1561" s="6"/>
      <c r="IZ1561" s="6"/>
      <c r="JA1561" s="6"/>
      <c r="JB1561" s="6"/>
      <c r="JC1561" s="6"/>
      <c r="JD1561" s="6"/>
      <c r="JE1561" s="6"/>
      <c r="JF1561" s="6"/>
      <c r="JG1561" s="6"/>
      <c r="JH1561" s="6"/>
      <c r="JI1561" s="16"/>
      <c r="JJ1561" s="4"/>
      <c r="JK1561" s="4"/>
      <c r="JL1561" s="4"/>
      <c r="JM1561" s="4"/>
      <c r="JN1561" s="4"/>
      <c r="JO1561" s="4"/>
      <c r="JP1561" s="4"/>
      <c r="JQ1561" s="4"/>
      <c r="JR1561" s="4"/>
      <c r="JS1561" s="4"/>
      <c r="JT1561" s="4"/>
      <c r="JU1561" s="4"/>
      <c r="JV1561" s="4"/>
      <c r="JW1561" s="4"/>
      <c r="JX1561" s="4"/>
      <c r="JY1561" s="4"/>
      <c r="JZ1561" s="4"/>
      <c r="KA1561" s="4"/>
      <c r="KB1561" s="4"/>
      <c r="KC1561" s="4"/>
      <c r="KD1561" s="4"/>
      <c r="KE1561" s="4"/>
      <c r="KF1561" s="4"/>
      <c r="KG1561" s="4"/>
      <c r="KH1561" s="16"/>
      <c r="KI1561" s="4"/>
      <c r="KJ1561" s="4"/>
      <c r="KK1561" s="4"/>
      <c r="KL1561" s="4"/>
      <c r="KM1561" s="4"/>
      <c r="KN1561" s="4"/>
      <c r="KO1561" s="4"/>
      <c r="KP1561" s="4"/>
      <c r="KQ1561" s="4"/>
      <c r="KR1561" s="16"/>
      <c r="KS1561" s="4"/>
      <c r="KT1561" s="4"/>
      <c r="KU1561" s="4"/>
      <c r="KV1561" s="4"/>
      <c r="KW1561" s="4"/>
      <c r="KX1561" s="16"/>
      <c r="KY1561" s="4"/>
      <c r="KZ1561" s="4"/>
      <c r="LA1561" s="4"/>
      <c r="LB1561" s="4"/>
      <c r="LC1561" s="4"/>
      <c r="LD1561" s="4"/>
      <c r="LE1561" s="4"/>
      <c r="LF1561" s="4"/>
      <c r="LG1561" s="4"/>
      <c r="LH1561" s="11"/>
      <c r="LI1561" s="5"/>
      <c r="LJ1561" s="5"/>
      <c r="LK1561" s="5"/>
      <c r="LL1561" s="5"/>
      <c r="LM1561" s="5"/>
      <c r="LN1561" s="5"/>
      <c r="LO1561" s="5"/>
      <c r="LP1561" s="5"/>
      <c r="LQ1561" s="5"/>
      <c r="LR1561" s="5"/>
      <c r="LS1561" s="5"/>
      <c r="LT1561" s="5"/>
      <c r="LU1561" s="5"/>
      <c r="LV1561" s="5"/>
      <c r="LW1561" s="5"/>
      <c r="LX1561" s="5"/>
      <c r="LY1561" s="5"/>
      <c r="LZ1561" s="5"/>
      <c r="MA1561" s="5"/>
      <c r="MB1561" s="5"/>
      <c r="MC1561" s="5"/>
      <c r="MD1561" s="5"/>
      <c r="ME1561" s="5"/>
      <c r="MF1561" s="5"/>
      <c r="MG1561" s="5"/>
      <c r="MH1561" s="5"/>
      <c r="MI1561" s="5"/>
      <c r="MJ1561" s="5"/>
      <c r="MK1561" s="5"/>
      <c r="ML1561" s="5"/>
      <c r="MM1561" s="5"/>
      <c r="MN1561" s="5"/>
      <c r="MO1561" s="5"/>
      <c r="MP1561" s="5"/>
      <c r="MQ1561" s="5"/>
      <c r="MR1561" s="5"/>
      <c r="MS1561" s="5"/>
      <c r="MT1561" s="5"/>
      <c r="MU1561" s="5"/>
      <c r="MV1561" s="5"/>
      <c r="MW1561" s="5"/>
      <c r="MX1561" s="11"/>
      <c r="MY1561" s="5"/>
      <c r="MZ1561" s="5"/>
      <c r="NA1561" s="5"/>
      <c r="NB1561" s="5"/>
      <c r="NC1561" s="5"/>
      <c r="ND1561" s="5"/>
      <c r="NE1561" s="5"/>
      <c r="NF1561" s="5"/>
      <c r="NG1561" s="5"/>
      <c r="NH1561" s="5"/>
      <c r="NI1561" s="5"/>
      <c r="NJ1561" s="5"/>
      <c r="NK1561" s="5"/>
      <c r="NL1561" s="5"/>
      <c r="NM1561" s="5"/>
      <c r="NN1561" s="5"/>
      <c r="NO1561" s="5"/>
      <c r="NP1561" s="11"/>
      <c r="NQ1561" s="5"/>
      <c r="NR1561" s="5"/>
      <c r="NS1561" s="5"/>
      <c r="NT1561" s="5"/>
      <c r="NU1561" s="5"/>
      <c r="NV1561" s="5"/>
      <c r="NW1561" s="5"/>
      <c r="NX1561" s="5"/>
      <c r="NY1561" s="5"/>
      <c r="NZ1561" s="5"/>
      <c r="OA1561" s="11"/>
      <c r="OB1561" s="5"/>
      <c r="OC1561" s="5"/>
      <c r="OD1561" s="5"/>
      <c r="OE1561" s="5"/>
      <c r="OF1561" s="5"/>
      <c r="OG1561" s="5"/>
      <c r="OH1561" s="5"/>
      <c r="OI1561" s="5"/>
      <c r="OJ1561" s="5"/>
      <c r="OK1561" s="5"/>
      <c r="OL1561" s="11"/>
      <c r="OM1561" s="5"/>
      <c r="ON1561" s="5"/>
      <c r="OO1561" s="5"/>
      <c r="OP1561" s="5"/>
      <c r="OQ1561" s="5"/>
      <c r="OR1561" s="5"/>
      <c r="OS1561" s="5"/>
      <c r="OT1561" s="5"/>
      <c r="OU1561" s="5"/>
      <c r="OV1561" s="11"/>
      <c r="OW1561" s="5"/>
      <c r="OX1561" s="5"/>
      <c r="OY1561" s="5"/>
      <c r="OZ1561" s="5"/>
      <c r="PA1561" s="5"/>
      <c r="PB1561" s="5"/>
      <c r="PC1561" s="5"/>
      <c r="PD1561" s="5"/>
      <c r="PE1561" s="5"/>
      <c r="PF1561" s="11"/>
      <c r="PG1561" s="5"/>
      <c r="PH1561" s="5"/>
      <c r="PI1561" s="5"/>
      <c r="PJ1561" s="5"/>
      <c r="PK1561" s="5"/>
      <c r="PL1561" s="5"/>
      <c r="PM1561" s="5"/>
      <c r="PN1561" s="5"/>
      <c r="PO1561" s="5"/>
      <c r="PP1561" s="11"/>
      <c r="PQ1561" s="5"/>
      <c r="PR1561" s="5"/>
      <c r="PS1561" s="5"/>
      <c r="PT1561" s="5"/>
      <c r="PU1561" s="5"/>
      <c r="PV1561" s="5"/>
      <c r="PW1561" s="5"/>
      <c r="PX1561" s="5"/>
      <c r="PY1561" s="5"/>
      <c r="PZ1561" s="4"/>
      <c r="QA1561" s="4"/>
      <c r="QB1561" s="4"/>
      <c r="QC1561" s="4"/>
      <c r="QD1561" s="4"/>
      <c r="QE1561" s="4"/>
      <c r="QF1561" s="4"/>
      <c r="QG1561" s="4"/>
      <c r="QH1561" s="4"/>
      <c r="QI1561" s="4"/>
      <c r="QJ1561" s="4"/>
      <c r="QK1561" s="4"/>
      <c r="QL1561" s="4"/>
      <c r="QM1561" s="4"/>
      <c r="QN1561" s="4"/>
      <c r="QO1561" s="4"/>
      <c r="QP1561" s="4"/>
      <c r="QQ1561" s="4"/>
      <c r="QR1561" s="4"/>
      <c r="QS1561" s="4"/>
      <c r="QT1561" s="4"/>
      <c r="QU1561" s="4"/>
      <c r="QV1561" s="6"/>
      <c r="QW1561" s="6"/>
      <c r="QX1561" s="6"/>
      <c r="QY1561" s="6"/>
      <c r="QZ1561" s="6"/>
      <c r="RA1561" s="6"/>
      <c r="RB1561" s="6"/>
      <c r="RC1561" s="6"/>
      <c r="RD1561" s="6"/>
      <c r="RE1561" s="2"/>
      <c r="RF1561" s="2"/>
      <c r="RG1561" s="17"/>
      <c r="RH1561" s="7"/>
      <c r="RI1561" s="7"/>
      <c r="RJ1561" s="7"/>
      <c r="RK1561" s="7"/>
      <c r="RL1561" s="7"/>
      <c r="RM1561" s="7"/>
      <c r="RN1561" s="7"/>
      <c r="RO1561" s="7"/>
      <c r="RP1561" s="7"/>
      <c r="RQ1561" s="7"/>
      <c r="RR1561" s="7"/>
      <c r="RS1561" s="7"/>
      <c r="RT1561" s="7"/>
      <c r="RU1561" s="7"/>
      <c r="RV1561" s="7"/>
      <c r="RW1561" s="7"/>
      <c r="RX1561" s="7"/>
      <c r="RY1561" s="7"/>
      <c r="RZ1561" s="7"/>
      <c r="SA1561" s="7"/>
      <c r="SB1561" s="7"/>
      <c r="SC1561" s="7"/>
      <c r="SD1561" s="7"/>
      <c r="SE1561" s="7"/>
      <c r="SF1561" s="7"/>
      <c r="SG1561" s="7"/>
      <c r="SH1561" s="17"/>
      <c r="SI1561" s="7"/>
      <c r="SJ1561" s="7"/>
      <c r="SK1561" s="7"/>
      <c r="SL1561" s="7"/>
      <c r="SM1561" s="7"/>
      <c r="SN1561" s="7"/>
      <c r="SO1561" s="18"/>
      <c r="SP1561" s="2"/>
      <c r="SQ1561" s="2"/>
      <c r="SR1561" s="2" t="s">
        <v>476</v>
      </c>
      <c r="SS1561" s="2"/>
      <c r="ST1561" s="2" t="s">
        <v>1936</v>
      </c>
      <c r="SU1561" s="2"/>
      <c r="SV1561" s="2"/>
      <c r="SW1561" s="2"/>
      <c r="SX1561" s="2"/>
      <c r="SY1561" s="2"/>
      <c r="SZ1561" s="2"/>
      <c r="TA1561" s="2"/>
      <c r="TB1561" s="2"/>
      <c r="TC1561" s="2"/>
      <c r="TD1561" s="2"/>
      <c r="TE1561" s="2"/>
      <c r="TF1561" s="2" t="s">
        <v>8035</v>
      </c>
      <c r="TG1561" s="2"/>
      <c r="TH1561" s="2">
        <v>-1</v>
      </c>
      <c r="TI1561" s="2"/>
      <c r="TJ1561" s="2" t="s">
        <v>7860</v>
      </c>
      <c r="TK1561" s="2"/>
      <c r="TL1561" s="2" t="b">
        <v>1</v>
      </c>
      <c r="TM1561" s="2" t="s">
        <v>5235</v>
      </c>
      <c r="TN1561" s="2"/>
      <c r="TO1561" s="2"/>
      <c r="TP1561" s="2"/>
      <c r="TQ1561" s="2"/>
      <c r="TR1561" s="2"/>
      <c r="TS1561" s="2"/>
      <c r="TT1561" s="2"/>
      <c r="TU1561" s="2"/>
      <c r="TV1561" s="2"/>
      <c r="TW1561" s="2"/>
      <c r="TX1561" s="2"/>
      <c r="TY1561" s="2"/>
      <c r="TZ1561" s="2"/>
      <c r="UA1561" s="2"/>
      <c r="UB1561" s="2"/>
      <c r="UC1561" s="2"/>
      <c r="UD1561" s="2"/>
      <c r="UE1561" s="2"/>
      <c r="UF1561" s="18"/>
      <c r="UG1561" s="2"/>
      <c r="UH1561" s="2"/>
      <c r="UI1561" s="2"/>
      <c r="UJ1561" s="2"/>
      <c r="UK1561" s="2"/>
      <c r="UL1561" s="2"/>
      <c r="UM1561" s="2"/>
      <c r="UN1561" s="2"/>
      <c r="UO1561" s="2"/>
      <c r="UP1561" s="2"/>
      <c r="UQ1561" s="2"/>
      <c r="UR1561" s="2"/>
      <c r="US1561" s="2"/>
      <c r="UT1561" s="2"/>
      <c r="UU1561" s="2"/>
      <c r="UV1561" s="2"/>
      <c r="UW1561" s="18"/>
      <c r="UX1561" s="2"/>
      <c r="UY1561" s="2"/>
      <c r="UZ1561" s="2"/>
      <c r="VA1561" s="2"/>
      <c r="VB1561" s="2"/>
      <c r="VC1561" s="2"/>
      <c r="VD1561" s="2"/>
      <c r="VE1561" s="2"/>
      <c r="VF1561" s="2"/>
      <c r="VG1561" s="2"/>
      <c r="VH1561" s="2"/>
      <c r="VI1561" s="2"/>
      <c r="VJ1561" s="2"/>
      <c r="VK1561" s="2"/>
      <c r="VL1561" s="18"/>
      <c r="VM1561" s="2"/>
      <c r="VN1561" s="2"/>
      <c r="VO1561" s="2"/>
      <c r="VP1561" s="2"/>
      <c r="VQ1561" s="2"/>
      <c r="VR1561" s="2"/>
      <c r="VS1561" s="2"/>
      <c r="VT1561" s="2"/>
      <c r="VU1561" s="2"/>
      <c r="VV1561" s="2"/>
      <c r="VW1561" s="2"/>
      <c r="VX1561" s="2"/>
      <c r="VY1561" s="2"/>
      <c r="VZ1561" s="2"/>
      <c r="WA1561" s="18"/>
      <c r="WB1561" s="2"/>
      <c r="WC1561" s="2"/>
      <c r="WD1561" s="2"/>
      <c r="WE1561" s="2"/>
      <c r="WF1561" s="2"/>
      <c r="WG1561" s="2"/>
      <c r="WH1561" s="2"/>
      <c r="WI1561" s="2"/>
      <c r="WJ1561" s="2"/>
      <c r="WK1561" s="2"/>
      <c r="WL1561" s="2"/>
      <c r="WM1561" s="18"/>
      <c r="WN1561" s="2"/>
      <c r="WO1561" s="2"/>
      <c r="WP1561" s="2"/>
      <c r="WQ1561" s="2"/>
      <c r="WR1561" s="2"/>
      <c r="WS1561" s="2"/>
      <c r="WT1561" s="2"/>
      <c r="WU1561" s="2"/>
      <c r="WV1561" s="2"/>
      <c r="WW1561" s="2"/>
      <c r="WX1561" s="2"/>
      <c r="WY1561" s="18"/>
      <c r="WZ1561" s="2"/>
      <c r="XA1561" s="2"/>
      <c r="XB1561" s="2"/>
      <c r="XC1561" s="2"/>
      <c r="XD1561" s="2"/>
      <c r="XE1561" s="2"/>
      <c r="XF1561" s="2"/>
      <c r="XG1561" s="2"/>
      <c r="XH1561" s="2"/>
      <c r="XI1561" s="2"/>
      <c r="XJ1561" s="2"/>
      <c r="XK1561" s="18"/>
      <c r="XL1561" s="2"/>
      <c r="XM1561" s="2"/>
      <c r="XN1561" s="2"/>
      <c r="XO1561" s="2"/>
      <c r="XP1561" s="2"/>
      <c r="XQ1561" s="2"/>
      <c r="XR1561" s="2"/>
      <c r="XS1561" s="2"/>
      <c r="XT1561" s="2"/>
      <c r="XU1561" s="2"/>
      <c r="XV1561" s="2"/>
      <c r="XW1561" s="18"/>
      <c r="XX1561" s="2"/>
      <c r="XY1561" s="2"/>
      <c r="XZ1561" s="2"/>
      <c r="YA1561" s="2"/>
      <c r="YB1561" s="2"/>
      <c r="YC1561" s="2"/>
      <c r="YD1561" s="2"/>
      <c r="YE1561" s="2"/>
      <c r="YF1561" s="2"/>
      <c r="YG1561" s="2"/>
      <c r="YH1561" s="2"/>
      <c r="YI1561" s="2"/>
      <c r="YJ1561" s="18"/>
      <c r="YK1561" s="2"/>
      <c r="YL1561" s="2"/>
      <c r="YM1561" s="2"/>
      <c r="YN1561" s="2"/>
      <c r="YO1561" s="2"/>
      <c r="YP1561" s="2"/>
      <c r="YQ1561" s="2"/>
      <c r="YR1561" s="2"/>
      <c r="YS1561" s="2"/>
      <c r="YT1561" s="2"/>
      <c r="YU1561" s="2"/>
      <c r="YV1561" s="18"/>
      <c r="YW1561" s="2"/>
      <c r="YX1561" s="2"/>
      <c r="YY1561" s="2"/>
      <c r="YZ1561" s="2"/>
      <c r="ZA1561" s="2"/>
      <c r="ZB1561" s="2"/>
      <c r="ZC1561" s="2"/>
      <c r="ZD1561" s="2"/>
      <c r="ZE1561" s="2"/>
      <c r="ZF1561" s="2"/>
      <c r="ZG1561" s="2"/>
      <c r="ZH1561" s="18"/>
      <c r="ZI1561" s="2"/>
      <c r="ZJ1561" s="2"/>
      <c r="ZK1561" s="2"/>
      <c r="ZL1561" s="2"/>
      <c r="ZM1561" s="2"/>
      <c r="ZN1561" s="2"/>
      <c r="ZO1561" s="2"/>
      <c r="ZP1561" s="2"/>
      <c r="ZQ1561" s="2"/>
      <c r="ZR1561" s="2"/>
      <c r="ZS1561" s="2"/>
      <c r="ZT1561" s="18"/>
      <c r="ZU1561" s="2"/>
      <c r="ZV1561" s="2"/>
      <c r="ZW1561" s="2"/>
      <c r="ZX1561" s="2"/>
      <c r="ZY1561" s="2"/>
      <c r="ZZ1561" s="2"/>
      <c r="AAA1561" s="2"/>
      <c r="AAB1561" s="2"/>
      <c r="AAC1561" s="2"/>
      <c r="AAD1561" s="2"/>
      <c r="AAE1561" s="2"/>
      <c r="AAF1561" s="18"/>
      <c r="AAG1561" s="2"/>
      <c r="AAH1561" s="2"/>
      <c r="AAI1561" s="2"/>
      <c r="AAJ1561" s="2"/>
      <c r="AAK1561" s="2"/>
      <c r="AAL1561" s="2"/>
      <c r="AAM1561" s="2"/>
      <c r="AAN1561" s="2"/>
      <c r="AAO1561" s="2"/>
      <c r="AAP1561" s="2"/>
      <c r="AAQ1561" s="2"/>
      <c r="AAR1561" s="18"/>
      <c r="AAS1561" s="2"/>
      <c r="AAT1561" s="2"/>
      <c r="AAU1561" s="2"/>
      <c r="AAV1561" s="2"/>
      <c r="AAW1561" s="2"/>
      <c r="AAX1561" s="2"/>
      <c r="AAY1561" s="2"/>
      <c r="AAZ1561" s="2"/>
      <c r="ABA1561" s="2"/>
      <c r="ABB1561" s="2"/>
      <c r="ABC1561" s="2"/>
      <c r="ABD1561" s="18"/>
      <c r="ABE1561" s="2"/>
      <c r="ABF1561" s="2"/>
      <c r="ABG1561" s="2"/>
      <c r="ABH1561" s="2"/>
      <c r="ABI1561" s="2"/>
      <c r="ABJ1561" s="2"/>
      <c r="ABK1561" s="2"/>
      <c r="ABL1561" s="2"/>
      <c r="ABM1561" s="2"/>
      <c r="ABN1561" s="2"/>
      <c r="ABO1561" s="2"/>
      <c r="ABP1561" s="18"/>
      <c r="ABQ1561" s="2"/>
      <c r="ABR1561" s="2"/>
      <c r="ABS1561" s="2"/>
      <c r="ABT1561" s="2"/>
      <c r="ABU1561" s="2"/>
      <c r="ABV1561" s="2"/>
      <c r="ABW1561" s="2"/>
      <c r="ABX1561" s="2"/>
      <c r="ABY1561" s="2"/>
      <c r="ABZ1561" s="2"/>
      <c r="ACA1561" s="2"/>
      <c r="ACB1561" s="18"/>
      <c r="ACC1561" s="2"/>
      <c r="ACD1561" s="2"/>
      <c r="ACE1561" s="2"/>
      <c r="ACF1561" s="2"/>
      <c r="ACG1561" s="2"/>
      <c r="ACH1561" s="2"/>
      <c r="ACI1561" s="2"/>
      <c r="ACJ1561" s="2"/>
      <c r="ACK1561" s="2"/>
      <c r="ACL1561" s="2"/>
      <c r="ACM1561" s="2"/>
      <c r="ACN1561" s="18"/>
      <c r="ACO1561" s="2"/>
      <c r="ACP1561" s="2"/>
      <c r="ACQ1561" s="2"/>
      <c r="ACR1561" s="2"/>
      <c r="ACS1561" s="2"/>
      <c r="ACT1561" s="2"/>
      <c r="ACU1561" s="2"/>
      <c r="ACV1561" s="2"/>
      <c r="ACW1561" s="2"/>
      <c r="ACX1561" s="2"/>
      <c r="ACY1561" s="2"/>
      <c r="ACZ1561" s="18"/>
      <c r="ADA1561" s="2"/>
      <c r="ADB1561" s="2"/>
      <c r="ADC1561" s="2"/>
      <c r="ADD1561" s="2"/>
      <c r="ADE1561" s="2"/>
      <c r="ADF1561" s="2"/>
      <c r="ADG1561" s="2"/>
      <c r="ADH1561" s="2"/>
      <c r="ADI1561" s="2"/>
      <c r="ADJ1561" s="2"/>
      <c r="ADK1561" s="2"/>
      <c r="ADL1561" s="18"/>
      <c r="ADM1561" s="2"/>
      <c r="ADN1561" s="2"/>
      <c r="ADO1561" s="2"/>
      <c r="ADP1561" s="2"/>
      <c r="ADQ1561" s="2"/>
      <c r="ADR1561" s="2"/>
      <c r="ADS1561" s="2"/>
      <c r="ADT1561" s="2"/>
      <c r="ADU1561" s="2"/>
      <c r="ADV1561" s="2"/>
      <c r="ADW1561" s="2"/>
      <c r="ADX1561" s="18"/>
      <c r="ADY1561" s="2"/>
      <c r="ADZ1561" s="2"/>
      <c r="AEA1561" s="2"/>
      <c r="AEB1561" s="2"/>
      <c r="AEC1561" s="2"/>
      <c r="AED1561" s="2"/>
      <c r="AEE1561" s="2"/>
      <c r="AEF1561" s="2"/>
      <c r="AEG1561" s="2"/>
      <c r="AEH1561" s="2"/>
      <c r="AEI1561" s="2"/>
      <c r="AEJ1561" s="18"/>
      <c r="AEK1561" s="2"/>
      <c r="AEL1561" s="2"/>
      <c r="AEM1561" s="2"/>
      <c r="AEN1561" s="2"/>
      <c r="AEO1561" s="2"/>
      <c r="AEP1561" s="2"/>
      <c r="AEQ1561" s="2"/>
      <c r="AER1561" s="2"/>
      <c r="AES1561" s="2"/>
      <c r="AET1561" s="2"/>
      <c r="AEU1561" s="2"/>
      <c r="AEV1561" s="18"/>
      <c r="AEW1561" s="2"/>
      <c r="AEX1561" s="2"/>
      <c r="AEY1561" s="2"/>
      <c r="AEZ1561" s="2"/>
      <c r="AFA1561" s="2"/>
      <c r="AFB1561" s="2"/>
      <c r="AFC1561" s="2"/>
      <c r="AFD1561" s="2"/>
      <c r="AFE1561" s="2"/>
      <c r="AFF1561" s="2"/>
      <c r="AFG1561" s="2"/>
      <c r="AFH1561" s="18"/>
      <c r="AFI1561" s="2"/>
      <c r="AFJ1561" s="2"/>
      <c r="AFK1561" s="2"/>
      <c r="AFL1561" s="2"/>
      <c r="AFM1561" s="2"/>
      <c r="AFN1561" s="2"/>
      <c r="AFO1561" s="2"/>
      <c r="AFP1561" s="2"/>
      <c r="AFQ1561" s="2"/>
      <c r="AFR1561" s="2"/>
      <c r="AFS1561" s="2"/>
      <c r="AFT1561" s="18"/>
      <c r="AFU1561" s="2"/>
      <c r="AFV1561" s="2"/>
      <c r="AFW1561" s="2"/>
      <c r="AFX1561" s="2"/>
      <c r="AFY1561" s="2"/>
      <c r="AFZ1561" s="2"/>
      <c r="AGA1561" s="2"/>
      <c r="AGB1561" s="2"/>
      <c r="AGC1561" s="2"/>
      <c r="AGD1561" s="2"/>
      <c r="AGE1561" s="2"/>
      <c r="AGF1561" s="18"/>
      <c r="AGG1561" s="2"/>
      <c r="AGH1561" s="2"/>
      <c r="AGI1561" s="2"/>
      <c r="AGJ1561" s="2"/>
      <c r="AGK1561" s="2"/>
      <c r="AGL1561" s="2"/>
      <c r="AGM1561" s="2"/>
      <c r="AGN1561" s="2"/>
      <c r="AGO1561" s="2"/>
      <c r="AGP1561" s="2"/>
      <c r="AGQ1561" s="2"/>
      <c r="AGR1561" s="18"/>
      <c r="AGS1561" s="2"/>
      <c r="AGT1561" s="2"/>
      <c r="AGU1561" s="2"/>
      <c r="AGV1561" s="2"/>
      <c r="AGW1561" s="2"/>
      <c r="AGX1561" s="2"/>
      <c r="AGY1561" s="2"/>
      <c r="AGZ1561" s="2"/>
      <c r="AHA1561" s="2"/>
      <c r="AHB1561" s="2"/>
      <c r="AHC1561" s="2"/>
      <c r="AHD1561" s="18"/>
      <c r="AHE1561" s="2"/>
      <c r="AHF1561" s="2"/>
      <c r="AHG1561" s="2"/>
      <c r="AHH1561" s="2"/>
      <c r="AHI1561" s="2"/>
      <c r="AHJ1561" s="2"/>
      <c r="AHK1561" s="2"/>
      <c r="AHL1561" s="2"/>
      <c r="AHM1561" s="2"/>
      <c r="AHN1561" s="2"/>
      <c r="AHO1561" s="2"/>
      <c r="AHP1561" s="18"/>
      <c r="AHQ1561" s="2"/>
      <c r="AHR1561" s="2"/>
      <c r="AHS1561" s="2"/>
      <c r="AHT1561" s="2"/>
      <c r="AHU1561" s="2"/>
      <c r="AHV1561" s="2"/>
      <c r="AHW1561" s="2"/>
      <c r="AHX1561" s="2"/>
      <c r="AHY1561" s="2"/>
      <c r="AHZ1561" s="2"/>
      <c r="AIA1561" s="2"/>
      <c r="AIB1561" s="18"/>
      <c r="AIC1561" s="2"/>
      <c r="AID1561" s="2"/>
      <c r="AIE1561" s="2"/>
      <c r="AIF1561" s="2"/>
      <c r="AIG1561" s="2"/>
      <c r="AIH1561" s="2"/>
      <c r="AII1561" s="2"/>
      <c r="AIJ1561" s="2"/>
      <c r="AIK1561" s="2"/>
      <c r="AIL1561" s="2"/>
      <c r="AIM1561" s="2"/>
      <c r="AIN1561" s="18"/>
      <c r="AIO1561" s="2"/>
      <c r="AIP1561" s="2"/>
      <c r="AIQ1561" s="2"/>
      <c r="AIR1561" s="2"/>
      <c r="AIS1561" s="2"/>
      <c r="AIT1561" s="2"/>
      <c r="AIU1561" s="2"/>
      <c r="AIV1561" s="2"/>
      <c r="AIW1561" s="2"/>
      <c r="AIX1561" s="2"/>
      <c r="AIY1561" s="2"/>
      <c r="AIZ1561" s="18"/>
      <c r="AJA1561" s="2"/>
      <c r="AJB1561" s="2"/>
      <c r="AJC1561" s="2"/>
      <c r="AJD1561" s="2"/>
      <c r="AJE1561" s="2"/>
      <c r="AJF1561" s="2"/>
      <c r="AJG1561" s="2"/>
      <c r="AJH1561" s="2"/>
      <c r="AJI1561" s="2"/>
      <c r="AJJ1561" s="2"/>
      <c r="AJK1561" s="2"/>
      <c r="AJL1561" s="18"/>
      <c r="AJM1561" s="2"/>
      <c r="AJN1561" s="2"/>
      <c r="AJO1561" s="2"/>
      <c r="AJP1561" s="2"/>
      <c r="AJQ1561" s="2"/>
      <c r="AJR1561" s="2"/>
      <c r="AJS1561" s="2"/>
      <c r="AJT1561" s="2"/>
      <c r="AJU1561" s="2"/>
      <c r="AJV1561" s="2"/>
      <c r="AJW1561" s="2"/>
      <c r="AJX1561" s="18"/>
      <c r="AJY1561" s="2"/>
      <c r="AJZ1561" s="2"/>
      <c r="AKA1561" s="2"/>
      <c r="AKB1561" s="2"/>
      <c r="AKC1561" s="2"/>
      <c r="AKD1561" s="2"/>
      <c r="AKE1561" s="2"/>
      <c r="AKF1561" s="2"/>
      <c r="AKG1561" s="2"/>
      <c r="AKH1561" s="2"/>
      <c r="AKI1561" s="2"/>
      <c r="AKJ1561" s="18"/>
      <c r="AKK1561" s="2"/>
      <c r="AKL1561" s="2"/>
      <c r="AKM1561" s="2"/>
      <c r="AKN1561" s="2"/>
      <c r="AKO1561" s="2"/>
      <c r="AKP1561" s="2"/>
      <c r="AKQ1561" s="2"/>
      <c r="AKR1561" s="2"/>
      <c r="AKS1561" s="2"/>
      <c r="AKT1561" s="2"/>
      <c r="AKU1561" s="2"/>
      <c r="AKV1561" s="18"/>
      <c r="AKW1561" s="2"/>
      <c r="AKX1561" s="2"/>
      <c r="AKY1561" s="2"/>
      <c r="AKZ1561" s="2"/>
      <c r="ALA1561" s="2"/>
      <c r="ALB1561" s="2"/>
      <c r="ALC1561" s="2"/>
      <c r="ALD1561" s="2"/>
      <c r="ALE1561" s="2"/>
      <c r="ALF1561" s="2"/>
      <c r="ALG1561" s="2"/>
      <c r="ALH1561" s="18"/>
      <c r="ALI1561" s="2"/>
      <c r="ALJ1561" s="2"/>
      <c r="ALK1561" s="2"/>
      <c r="ALL1561" s="2"/>
      <c r="ALM1561" s="2"/>
      <c r="ALN1561" s="2"/>
      <c r="ALO1561" s="2"/>
      <c r="ALP1561" s="2"/>
      <c r="ALQ1561" s="2"/>
      <c r="ALR1561" s="2"/>
      <c r="ALS1561" s="2"/>
      <c r="ALT1561" s="18"/>
      <c r="ALU1561" s="2"/>
      <c r="ALV1561" s="2"/>
      <c r="ALW1561" s="2"/>
      <c r="ALX1561" s="2"/>
      <c r="ALY1561" s="2"/>
      <c r="ALZ1561" s="2"/>
      <c r="AMA1561" s="2"/>
      <c r="AMB1561" s="2"/>
      <c r="AMC1561" s="2"/>
      <c r="AMD1561" s="2"/>
      <c r="AME1561" s="2"/>
      <c r="AMF1561" s="18"/>
      <c r="AMG1561" s="2"/>
      <c r="AMH1561" s="2"/>
      <c r="AMI1561" s="2"/>
      <c r="AMJ1561" s="2"/>
      <c r="AMK1561" s="2"/>
      <c r="AML1561" s="2"/>
      <c r="AMM1561" s="2"/>
      <c r="AMN1561" s="2"/>
      <c r="AMO1561" s="2"/>
      <c r="AMP1561" s="2"/>
      <c r="AMQ1561" s="2"/>
      <c r="AMR1561" s="18"/>
      <c r="AMS1561" s="2"/>
      <c r="AMT1561" s="2"/>
      <c r="AMU1561" s="2"/>
      <c r="AMV1561" s="2"/>
      <c r="AMW1561" s="2"/>
      <c r="AMX1561" s="2"/>
      <c r="AMY1561" s="2"/>
      <c r="AMZ1561" s="2"/>
      <c r="ANA1561" s="2"/>
      <c r="ANB1561" s="2"/>
      <c r="ANC1561" s="2"/>
    </row>
    <row r="1562" spans="1:1043" x14ac:dyDescent="0.45">
      <c r="A1562" s="1" t="s">
        <v>7803</v>
      </c>
      <c r="C1562" s="1" t="s">
        <v>7919</v>
      </c>
      <c r="E1562" s="11"/>
      <c r="F1562" s="5"/>
      <c r="G1562" s="5"/>
      <c r="H1562" s="5"/>
      <c r="I1562" s="5"/>
      <c r="J1562" s="5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  <c r="AN1562" s="5"/>
      <c r="AO1562" s="5"/>
      <c r="AP1562" s="5"/>
      <c r="AQ1562" s="5"/>
      <c r="AR1562" s="5"/>
      <c r="AS1562" s="5"/>
      <c r="AT1562" s="5"/>
      <c r="AU1562" s="5"/>
      <c r="AV1562" s="5"/>
      <c r="AW1562" s="5"/>
      <c r="AX1562" s="5"/>
      <c r="AY1562" s="5"/>
      <c r="AZ1562" s="5"/>
      <c r="BA1562" s="5"/>
      <c r="BB1562" s="5"/>
      <c r="BC1562" s="5"/>
      <c r="BD1562" s="5"/>
      <c r="BE1562" s="5"/>
      <c r="BF1562" s="5"/>
      <c r="BG1562" s="5"/>
      <c r="BH1562" s="5"/>
      <c r="BI1562" s="5"/>
      <c r="BJ1562" s="5"/>
      <c r="BK1562" s="5"/>
      <c r="BL1562" s="5"/>
      <c r="BM1562" s="5"/>
      <c r="BN1562" s="5"/>
      <c r="BO1562" s="5"/>
      <c r="BP1562" s="5"/>
      <c r="BQ1562" s="11"/>
      <c r="BR1562" s="5"/>
      <c r="BS1562" s="5"/>
      <c r="BT1562" s="5"/>
      <c r="BU1562" s="5"/>
      <c r="BV1562" s="5"/>
      <c r="BW1562" s="5"/>
      <c r="BX1562" s="5"/>
      <c r="BY1562" s="11"/>
      <c r="BZ1562" s="5"/>
      <c r="CA1562" s="5"/>
      <c r="CB1562" s="5"/>
      <c r="CC1562" s="5"/>
      <c r="CD1562" s="5"/>
      <c r="CE1562" s="5"/>
      <c r="CF1562" s="11"/>
      <c r="CG1562" s="5"/>
      <c r="CH1562" s="5"/>
      <c r="CI1562" s="5"/>
      <c r="CJ1562" s="5"/>
      <c r="CK1562" s="5"/>
      <c r="CL1562" s="5"/>
      <c r="CM1562" s="1" t="s">
        <v>2138</v>
      </c>
      <c r="CN1562" s="1" t="s">
        <v>9136</v>
      </c>
      <c r="CQ1562" s="1" t="s">
        <v>5236</v>
      </c>
      <c r="CS1562" s="1" t="s">
        <v>7603</v>
      </c>
      <c r="CW1562" s="1" t="s">
        <v>7644</v>
      </c>
      <c r="DE1562" s="5" t="s">
        <v>1936</v>
      </c>
      <c r="DF1562" s="5"/>
      <c r="DG1562" s="5"/>
      <c r="DH1562" s="5"/>
      <c r="DI1562" s="5"/>
      <c r="DJ1562" s="5"/>
      <c r="DK1562" s="5"/>
      <c r="DL1562" s="6">
        <v>4</v>
      </c>
      <c r="DM1562" s="2"/>
      <c r="DN1562" s="2"/>
      <c r="DO1562" s="2"/>
      <c r="DP1562" s="2"/>
      <c r="DQ1562" s="3" t="s">
        <v>7187</v>
      </c>
      <c r="DR1562" s="3"/>
      <c r="DS1562" s="7"/>
      <c r="DT1562" s="4"/>
      <c r="DU1562" s="4"/>
      <c r="DV1562" s="4"/>
      <c r="DW1562" s="4"/>
      <c r="DX1562" s="4"/>
      <c r="DY1562" s="4"/>
      <c r="DZ1562" s="4"/>
      <c r="EA1562" s="4"/>
      <c r="EB1562" s="4"/>
      <c r="EC1562" s="4"/>
      <c r="ED1562" s="4"/>
      <c r="EE1562" s="4"/>
      <c r="EF1562" s="4"/>
      <c r="EG1562" s="4"/>
      <c r="EH1562" s="4"/>
      <c r="EI1562" s="4"/>
      <c r="EJ1562" s="7" t="s">
        <v>7928</v>
      </c>
      <c r="EK1562" s="7" t="s">
        <v>7978</v>
      </c>
      <c r="EL1562" s="6"/>
      <c r="EM1562" s="2"/>
      <c r="EN1562" s="2"/>
      <c r="EO1562" s="2"/>
      <c r="EP1562" s="2"/>
      <c r="EQ1562" s="2"/>
      <c r="ER1562" s="2"/>
      <c r="ES1562" s="2"/>
      <c r="ET1562" s="2" t="s">
        <v>8758</v>
      </c>
      <c r="EU1562" s="2"/>
      <c r="EV1562" s="2"/>
      <c r="EW1562" s="2" t="s">
        <v>8943</v>
      </c>
      <c r="EX1562" s="3"/>
      <c r="EY1562" s="3"/>
      <c r="EZ1562" s="6"/>
      <c r="FA1562" s="6"/>
      <c r="FB1562" s="6"/>
      <c r="FC1562" s="6" t="s">
        <v>5236</v>
      </c>
      <c r="FD1562" s="4"/>
      <c r="FE1562" s="4"/>
      <c r="FF1562" s="4"/>
      <c r="FG1562" s="4"/>
      <c r="FH1562" s="4"/>
      <c r="FI1562" s="4"/>
      <c r="FJ1562" s="4"/>
      <c r="FK1562" s="4"/>
      <c r="FL1562" s="4"/>
      <c r="FM1562" s="4"/>
      <c r="FN1562" s="4"/>
      <c r="FO1562" s="4"/>
      <c r="FP1562" s="4"/>
      <c r="FQ1562" s="4"/>
      <c r="FR1562" s="4"/>
      <c r="FS1562" s="4"/>
      <c r="FT1562" s="4"/>
      <c r="FU1562" s="6"/>
      <c r="FV1562" s="6"/>
      <c r="FW1562" s="6"/>
      <c r="FX1562" s="6"/>
      <c r="FY1562" s="6"/>
      <c r="FZ1562" s="6"/>
      <c r="GA1562" s="6"/>
      <c r="GB1562" s="3"/>
      <c r="GC1562" s="5"/>
      <c r="GD1562" s="5"/>
      <c r="GE1562" s="5"/>
      <c r="GF1562" s="5"/>
      <c r="GG1562" s="7"/>
      <c r="GH1562" s="7"/>
      <c r="GI1562" s="3"/>
      <c r="GJ1562" s="4"/>
      <c r="GK1562" s="4"/>
      <c r="GL1562" s="7"/>
      <c r="GM1562" s="7"/>
      <c r="GN1562" s="7"/>
      <c r="GO1562" s="7"/>
      <c r="GP1562" s="2"/>
      <c r="GQ1562" s="2"/>
      <c r="GR1562" s="21"/>
      <c r="GS1562" s="6"/>
      <c r="GT1562" s="6"/>
      <c r="GU1562" s="6"/>
      <c r="GV1562" s="6"/>
      <c r="GW1562" s="6"/>
      <c r="GX1562" s="6"/>
      <c r="GY1562" s="5"/>
      <c r="GZ1562" s="5"/>
      <c r="HA1562" s="5"/>
      <c r="HB1562" s="5"/>
      <c r="HC1562" s="3"/>
      <c r="HD1562" s="3"/>
      <c r="HE1562" s="3"/>
      <c r="HF1562" s="3"/>
      <c r="HG1562" s="3"/>
      <c r="HH1562" s="3"/>
      <c r="HI1562" s="3"/>
      <c r="HJ1562" s="3"/>
      <c r="HK1562" s="3"/>
      <c r="HL1562" s="3"/>
      <c r="HM1562" s="3"/>
      <c r="HN1562" s="3"/>
      <c r="HO1562" s="3"/>
      <c r="HP1562" s="3"/>
      <c r="HQ1562" s="3"/>
      <c r="HR1562" s="3"/>
      <c r="HS1562" s="3"/>
      <c r="HT1562" s="3"/>
      <c r="HU1562" s="3"/>
      <c r="HV1562" s="4"/>
      <c r="HW1562" s="4"/>
      <c r="HX1562" s="4"/>
      <c r="HY1562" s="4"/>
      <c r="HZ1562" s="4"/>
      <c r="IA1562" s="4"/>
      <c r="IB1562" s="4"/>
      <c r="IC1562" s="4"/>
      <c r="ID1562" s="5"/>
      <c r="IE1562" s="5"/>
      <c r="IF1562" s="5"/>
      <c r="IG1562" s="5"/>
      <c r="IH1562" s="5"/>
      <c r="II1562" s="5"/>
      <c r="IJ1562" s="5"/>
      <c r="IK1562" s="5"/>
      <c r="IL1562" s="5"/>
      <c r="IM1562" s="5"/>
      <c r="IN1562" s="5"/>
      <c r="IO1562" s="5"/>
      <c r="IP1562" s="5"/>
      <c r="IQ1562" s="5"/>
      <c r="IR1562" s="5"/>
      <c r="IS1562" s="5"/>
      <c r="IT1562" s="5"/>
      <c r="IU1562" s="5"/>
      <c r="IV1562" s="5"/>
      <c r="IW1562" s="5"/>
      <c r="IX1562" s="5"/>
      <c r="IY1562" s="6"/>
      <c r="IZ1562" s="6"/>
      <c r="JA1562" s="6"/>
      <c r="JB1562" s="6"/>
      <c r="JC1562" s="6"/>
      <c r="JD1562" s="6"/>
      <c r="JE1562" s="6"/>
      <c r="JF1562" s="6"/>
      <c r="JG1562" s="6"/>
      <c r="JH1562" s="6"/>
      <c r="JI1562" s="16"/>
      <c r="JJ1562" s="4"/>
      <c r="JK1562" s="4"/>
      <c r="JL1562" s="4"/>
      <c r="JM1562" s="4"/>
      <c r="JN1562" s="4"/>
      <c r="JO1562" s="4"/>
      <c r="JP1562" s="4"/>
      <c r="JQ1562" s="4"/>
      <c r="JR1562" s="4"/>
      <c r="JS1562" s="4"/>
      <c r="JT1562" s="4"/>
      <c r="JU1562" s="4"/>
      <c r="JV1562" s="4"/>
      <c r="JW1562" s="4"/>
      <c r="JX1562" s="4"/>
      <c r="JY1562" s="4"/>
      <c r="JZ1562" s="4"/>
      <c r="KA1562" s="4"/>
      <c r="KB1562" s="4"/>
      <c r="KC1562" s="4"/>
      <c r="KD1562" s="4"/>
      <c r="KE1562" s="4"/>
      <c r="KF1562" s="4"/>
      <c r="KG1562" s="4"/>
      <c r="KH1562" s="16"/>
      <c r="KI1562" s="4"/>
      <c r="KJ1562" s="4"/>
      <c r="KK1562" s="4"/>
      <c r="KL1562" s="4"/>
      <c r="KM1562" s="4"/>
      <c r="KN1562" s="4"/>
      <c r="KO1562" s="4"/>
      <c r="KP1562" s="4"/>
      <c r="KQ1562" s="4"/>
      <c r="KR1562" s="16"/>
      <c r="KS1562" s="4"/>
      <c r="KT1562" s="4"/>
      <c r="KU1562" s="4"/>
      <c r="KV1562" s="4"/>
      <c r="KW1562" s="4"/>
      <c r="KX1562" s="16"/>
      <c r="KY1562" s="4"/>
      <c r="KZ1562" s="4"/>
      <c r="LA1562" s="4"/>
      <c r="LB1562" s="4"/>
      <c r="LC1562" s="4"/>
      <c r="LD1562" s="4"/>
      <c r="LE1562" s="4"/>
      <c r="LF1562" s="4"/>
      <c r="LG1562" s="4"/>
      <c r="LH1562" s="11"/>
      <c r="LI1562" s="5"/>
      <c r="LJ1562" s="5"/>
      <c r="LK1562" s="5"/>
      <c r="LL1562" s="5"/>
      <c r="LM1562" s="5"/>
      <c r="LN1562" s="5"/>
      <c r="LO1562" s="5"/>
      <c r="LP1562" s="5"/>
      <c r="LQ1562" s="5"/>
      <c r="LR1562" s="5"/>
      <c r="LS1562" s="5"/>
      <c r="LT1562" s="5"/>
      <c r="LU1562" s="5"/>
      <c r="LV1562" s="5"/>
      <c r="LW1562" s="5"/>
      <c r="LX1562" s="5"/>
      <c r="LY1562" s="5"/>
      <c r="LZ1562" s="5"/>
      <c r="MA1562" s="5"/>
      <c r="MB1562" s="5"/>
      <c r="MC1562" s="5"/>
      <c r="MD1562" s="5"/>
      <c r="ME1562" s="5"/>
      <c r="MF1562" s="5"/>
      <c r="MG1562" s="5"/>
      <c r="MH1562" s="5"/>
      <c r="MI1562" s="5"/>
      <c r="MJ1562" s="5"/>
      <c r="MK1562" s="5"/>
      <c r="ML1562" s="5"/>
      <c r="MM1562" s="5"/>
      <c r="MN1562" s="5"/>
      <c r="MO1562" s="5"/>
      <c r="MP1562" s="5"/>
      <c r="MQ1562" s="5"/>
      <c r="MR1562" s="5"/>
      <c r="MS1562" s="5"/>
      <c r="MT1562" s="5"/>
      <c r="MU1562" s="5"/>
      <c r="MV1562" s="5"/>
      <c r="MW1562" s="5"/>
      <c r="MX1562" s="11"/>
      <c r="MY1562" s="5"/>
      <c r="MZ1562" s="5"/>
      <c r="NA1562" s="5"/>
      <c r="NB1562" s="5"/>
      <c r="NC1562" s="5"/>
      <c r="ND1562" s="5"/>
      <c r="NE1562" s="5"/>
      <c r="NF1562" s="5"/>
      <c r="NG1562" s="5"/>
      <c r="NH1562" s="5"/>
      <c r="NI1562" s="5"/>
      <c r="NJ1562" s="5"/>
      <c r="NK1562" s="5"/>
      <c r="NL1562" s="5"/>
      <c r="NM1562" s="5"/>
      <c r="NN1562" s="5"/>
      <c r="NO1562" s="5"/>
      <c r="NP1562" s="11"/>
      <c r="NQ1562" s="5"/>
      <c r="NR1562" s="5"/>
      <c r="NS1562" s="5"/>
      <c r="NT1562" s="5"/>
      <c r="NU1562" s="5"/>
      <c r="NV1562" s="5"/>
      <c r="NW1562" s="5"/>
      <c r="NX1562" s="5"/>
      <c r="NY1562" s="5"/>
      <c r="NZ1562" s="5"/>
      <c r="OA1562" s="11"/>
      <c r="OB1562" s="5"/>
      <c r="OC1562" s="5"/>
      <c r="OD1562" s="5"/>
      <c r="OE1562" s="5"/>
      <c r="OF1562" s="5"/>
      <c r="OG1562" s="5"/>
      <c r="OH1562" s="5"/>
      <c r="OI1562" s="5"/>
      <c r="OJ1562" s="5"/>
      <c r="OK1562" s="5"/>
      <c r="OL1562" s="11"/>
      <c r="OM1562" s="5"/>
      <c r="ON1562" s="5"/>
      <c r="OO1562" s="5"/>
      <c r="OP1562" s="5"/>
      <c r="OQ1562" s="5"/>
      <c r="OR1562" s="5"/>
      <c r="OS1562" s="5"/>
      <c r="OT1562" s="5"/>
      <c r="OU1562" s="5"/>
      <c r="OV1562" s="11"/>
      <c r="OW1562" s="5"/>
      <c r="OX1562" s="5"/>
      <c r="OY1562" s="5"/>
      <c r="OZ1562" s="5"/>
      <c r="PA1562" s="5"/>
      <c r="PB1562" s="5"/>
      <c r="PC1562" s="5"/>
      <c r="PD1562" s="5"/>
      <c r="PE1562" s="5"/>
      <c r="PF1562" s="11"/>
      <c r="PG1562" s="5"/>
      <c r="PH1562" s="5"/>
      <c r="PI1562" s="5"/>
      <c r="PJ1562" s="5"/>
      <c r="PK1562" s="5"/>
      <c r="PL1562" s="5"/>
      <c r="PM1562" s="5"/>
      <c r="PN1562" s="5"/>
      <c r="PO1562" s="5"/>
      <c r="PP1562" s="11"/>
      <c r="PQ1562" s="5"/>
      <c r="PR1562" s="5"/>
      <c r="PS1562" s="5"/>
      <c r="PT1562" s="5"/>
      <c r="PU1562" s="5"/>
      <c r="PV1562" s="5"/>
      <c r="PW1562" s="5"/>
      <c r="PX1562" s="5"/>
      <c r="PY1562" s="5"/>
      <c r="PZ1562" s="4"/>
      <c r="QA1562" s="4"/>
      <c r="QB1562" s="4"/>
      <c r="QC1562" s="4"/>
      <c r="QD1562" s="4"/>
      <c r="QE1562" s="4"/>
      <c r="QF1562" s="4"/>
      <c r="QG1562" s="4"/>
      <c r="QH1562" s="4"/>
      <c r="QI1562" s="4"/>
      <c r="QJ1562" s="4"/>
      <c r="QK1562" s="4"/>
      <c r="QL1562" s="4"/>
      <c r="QM1562" s="4"/>
      <c r="QN1562" s="4"/>
      <c r="QO1562" s="4"/>
      <c r="QP1562" s="4"/>
      <c r="QQ1562" s="4"/>
      <c r="QR1562" s="4"/>
      <c r="QS1562" s="4"/>
      <c r="QT1562" s="4"/>
      <c r="QU1562" s="4"/>
      <c r="QV1562" s="6"/>
      <c r="QW1562" s="6"/>
      <c r="QX1562" s="6"/>
      <c r="QY1562" s="6"/>
      <c r="QZ1562" s="6"/>
      <c r="RA1562" s="6"/>
      <c r="RB1562" s="6"/>
      <c r="RC1562" s="6"/>
      <c r="RD1562" s="6"/>
      <c r="RE1562" s="2"/>
      <c r="RF1562" s="2"/>
      <c r="RG1562" s="17"/>
      <c r="RH1562" s="7"/>
      <c r="RI1562" s="7"/>
      <c r="RJ1562" s="7"/>
      <c r="RK1562" s="7"/>
      <c r="RL1562" s="7"/>
      <c r="RM1562" s="7"/>
      <c r="RN1562" s="7"/>
      <c r="RO1562" s="7"/>
      <c r="RP1562" s="7"/>
      <c r="RQ1562" s="7"/>
      <c r="RR1562" s="7"/>
      <c r="RS1562" s="7"/>
      <c r="RT1562" s="7"/>
      <c r="RU1562" s="7"/>
      <c r="RV1562" s="7"/>
      <c r="RW1562" s="7"/>
      <c r="RX1562" s="7"/>
      <c r="RY1562" s="7"/>
      <c r="RZ1562" s="7"/>
      <c r="SA1562" s="7"/>
      <c r="SB1562" s="7"/>
      <c r="SC1562" s="7"/>
      <c r="SD1562" s="7"/>
      <c r="SE1562" s="7"/>
      <c r="SF1562" s="7"/>
      <c r="SG1562" s="7"/>
      <c r="SH1562" s="17"/>
      <c r="SI1562" s="7"/>
      <c r="SJ1562" s="7"/>
      <c r="SK1562" s="7"/>
      <c r="SL1562" s="7"/>
      <c r="SM1562" s="7"/>
      <c r="SN1562" s="7"/>
      <c r="SO1562" s="18"/>
      <c r="SP1562" s="2"/>
      <c r="SQ1562" s="2"/>
      <c r="SR1562" s="2" t="s">
        <v>476</v>
      </c>
      <c r="SS1562" s="2"/>
      <c r="ST1562" s="2" t="s">
        <v>1936</v>
      </c>
      <c r="SU1562" s="2"/>
      <c r="SV1562" s="2"/>
      <c r="SW1562" s="2"/>
      <c r="SX1562" s="2"/>
      <c r="SY1562" s="2"/>
      <c r="SZ1562" s="2"/>
      <c r="TA1562" s="2"/>
      <c r="TB1562" s="2"/>
      <c r="TC1562" s="2"/>
      <c r="TD1562" s="2"/>
      <c r="TE1562" s="2"/>
      <c r="TF1562" s="2" t="s">
        <v>8036</v>
      </c>
      <c r="TG1562" s="2"/>
      <c r="TH1562" s="2">
        <v>-1</v>
      </c>
      <c r="TI1562" s="2"/>
      <c r="TJ1562" s="2" t="s">
        <v>7861</v>
      </c>
      <c r="TK1562" s="2"/>
      <c r="TL1562" s="2" t="b">
        <v>1</v>
      </c>
      <c r="TM1562" s="2" t="s">
        <v>5237</v>
      </c>
      <c r="TN1562" s="2"/>
      <c r="TO1562" s="2"/>
      <c r="TP1562" s="2"/>
      <c r="TQ1562" s="2"/>
      <c r="TR1562" s="2"/>
      <c r="TS1562" s="2"/>
      <c r="TT1562" s="2"/>
      <c r="TU1562" s="2"/>
      <c r="TV1562" s="2"/>
      <c r="TW1562" s="2"/>
      <c r="TX1562" s="2"/>
      <c r="TY1562" s="2"/>
      <c r="TZ1562" s="2"/>
      <c r="UA1562" s="2"/>
      <c r="UB1562" s="2"/>
      <c r="UC1562" s="2"/>
      <c r="UD1562" s="2"/>
      <c r="UE1562" s="2"/>
      <c r="UF1562" s="18"/>
      <c r="UG1562" s="2"/>
      <c r="UH1562" s="2"/>
      <c r="UI1562" s="2"/>
      <c r="UJ1562" s="2"/>
      <c r="UK1562" s="2"/>
      <c r="UL1562" s="2"/>
      <c r="UM1562" s="2"/>
      <c r="UN1562" s="2"/>
      <c r="UO1562" s="2"/>
      <c r="UP1562" s="2"/>
      <c r="UQ1562" s="2"/>
      <c r="UR1562" s="2"/>
      <c r="US1562" s="2"/>
      <c r="UT1562" s="2"/>
      <c r="UU1562" s="2"/>
      <c r="UV1562" s="2"/>
      <c r="UW1562" s="18"/>
      <c r="UX1562" s="2"/>
      <c r="UY1562" s="2"/>
      <c r="UZ1562" s="2"/>
      <c r="VA1562" s="2"/>
      <c r="VB1562" s="2"/>
      <c r="VC1562" s="2"/>
      <c r="VD1562" s="2"/>
      <c r="VE1562" s="2"/>
      <c r="VF1562" s="2"/>
      <c r="VG1562" s="2"/>
      <c r="VH1562" s="2"/>
      <c r="VI1562" s="2"/>
      <c r="VJ1562" s="2"/>
      <c r="VK1562" s="2"/>
      <c r="VL1562" s="18"/>
      <c r="VM1562" s="2"/>
      <c r="VN1562" s="2"/>
      <c r="VO1562" s="2"/>
      <c r="VP1562" s="2"/>
      <c r="VQ1562" s="2"/>
      <c r="VR1562" s="2"/>
      <c r="VS1562" s="2"/>
      <c r="VT1562" s="2"/>
      <c r="VU1562" s="2"/>
      <c r="VV1562" s="2"/>
      <c r="VW1562" s="2"/>
      <c r="VX1562" s="2"/>
      <c r="VY1562" s="2"/>
      <c r="VZ1562" s="2"/>
      <c r="WA1562" s="18"/>
      <c r="WB1562" s="2"/>
      <c r="WC1562" s="2"/>
      <c r="WD1562" s="2"/>
      <c r="WE1562" s="2"/>
      <c r="WF1562" s="2"/>
      <c r="WG1562" s="2"/>
      <c r="WH1562" s="2"/>
      <c r="WI1562" s="2"/>
      <c r="WJ1562" s="2"/>
      <c r="WK1562" s="2"/>
      <c r="WL1562" s="2"/>
      <c r="WM1562" s="18"/>
      <c r="WN1562" s="2"/>
      <c r="WO1562" s="2"/>
      <c r="WP1562" s="2"/>
      <c r="WQ1562" s="2"/>
      <c r="WR1562" s="2"/>
      <c r="WS1562" s="2"/>
      <c r="WT1562" s="2"/>
      <c r="WU1562" s="2"/>
      <c r="WV1562" s="2"/>
      <c r="WW1562" s="2"/>
      <c r="WX1562" s="2"/>
      <c r="WY1562" s="18"/>
      <c r="WZ1562" s="2"/>
      <c r="XA1562" s="2"/>
      <c r="XB1562" s="2"/>
      <c r="XC1562" s="2"/>
      <c r="XD1562" s="2"/>
      <c r="XE1562" s="2"/>
      <c r="XF1562" s="2"/>
      <c r="XG1562" s="2"/>
      <c r="XH1562" s="2"/>
      <c r="XI1562" s="2"/>
      <c r="XJ1562" s="2"/>
      <c r="XK1562" s="18"/>
      <c r="XL1562" s="2"/>
      <c r="XM1562" s="2"/>
      <c r="XN1562" s="2"/>
      <c r="XO1562" s="2"/>
      <c r="XP1562" s="2"/>
      <c r="XQ1562" s="2"/>
      <c r="XR1562" s="2"/>
      <c r="XS1562" s="2"/>
      <c r="XT1562" s="2"/>
      <c r="XU1562" s="2"/>
      <c r="XV1562" s="2"/>
      <c r="XW1562" s="18"/>
      <c r="XX1562" s="2"/>
      <c r="XY1562" s="2"/>
      <c r="XZ1562" s="2"/>
      <c r="YA1562" s="2"/>
      <c r="YB1562" s="2"/>
      <c r="YC1562" s="2"/>
      <c r="YD1562" s="2"/>
      <c r="YE1562" s="2"/>
      <c r="YF1562" s="2"/>
      <c r="YG1562" s="2"/>
      <c r="YH1562" s="2"/>
      <c r="YI1562" s="2"/>
      <c r="YJ1562" s="18"/>
      <c r="YK1562" s="2"/>
      <c r="YL1562" s="2"/>
      <c r="YM1562" s="2"/>
      <c r="YN1562" s="2"/>
      <c r="YO1562" s="2"/>
      <c r="YP1562" s="2"/>
      <c r="YQ1562" s="2"/>
      <c r="YR1562" s="2"/>
      <c r="YS1562" s="2"/>
      <c r="YT1562" s="2"/>
      <c r="YU1562" s="2"/>
      <c r="YV1562" s="18"/>
      <c r="YW1562" s="2"/>
      <c r="YX1562" s="2"/>
      <c r="YY1562" s="2"/>
      <c r="YZ1562" s="2"/>
      <c r="ZA1562" s="2"/>
      <c r="ZB1562" s="2"/>
      <c r="ZC1562" s="2"/>
      <c r="ZD1562" s="2"/>
      <c r="ZE1562" s="2"/>
      <c r="ZF1562" s="2"/>
      <c r="ZG1562" s="2"/>
      <c r="ZH1562" s="18"/>
      <c r="ZI1562" s="2"/>
      <c r="ZJ1562" s="2"/>
      <c r="ZK1562" s="2"/>
      <c r="ZL1562" s="2"/>
      <c r="ZM1562" s="2"/>
      <c r="ZN1562" s="2"/>
      <c r="ZO1562" s="2"/>
      <c r="ZP1562" s="2"/>
      <c r="ZQ1562" s="2"/>
      <c r="ZR1562" s="2"/>
      <c r="ZS1562" s="2"/>
      <c r="ZT1562" s="18"/>
      <c r="ZU1562" s="2"/>
      <c r="ZV1562" s="2"/>
      <c r="ZW1562" s="2"/>
      <c r="ZX1562" s="2"/>
      <c r="ZY1562" s="2"/>
      <c r="ZZ1562" s="2"/>
      <c r="AAA1562" s="2"/>
      <c r="AAB1562" s="2"/>
      <c r="AAC1562" s="2"/>
      <c r="AAD1562" s="2"/>
      <c r="AAE1562" s="2"/>
      <c r="AAF1562" s="18"/>
      <c r="AAG1562" s="2"/>
      <c r="AAH1562" s="2"/>
      <c r="AAI1562" s="2"/>
      <c r="AAJ1562" s="2"/>
      <c r="AAK1562" s="2"/>
      <c r="AAL1562" s="2"/>
      <c r="AAM1562" s="2"/>
      <c r="AAN1562" s="2"/>
      <c r="AAO1562" s="2"/>
      <c r="AAP1562" s="2"/>
      <c r="AAQ1562" s="2"/>
      <c r="AAR1562" s="18"/>
      <c r="AAS1562" s="2"/>
      <c r="AAT1562" s="2"/>
      <c r="AAU1562" s="2"/>
      <c r="AAV1562" s="2"/>
      <c r="AAW1562" s="2"/>
      <c r="AAX1562" s="2"/>
      <c r="AAY1562" s="2"/>
      <c r="AAZ1562" s="2"/>
      <c r="ABA1562" s="2"/>
      <c r="ABB1562" s="2"/>
      <c r="ABC1562" s="2"/>
      <c r="ABD1562" s="18"/>
      <c r="ABE1562" s="2"/>
      <c r="ABF1562" s="2"/>
      <c r="ABG1562" s="2"/>
      <c r="ABH1562" s="2"/>
      <c r="ABI1562" s="2"/>
      <c r="ABJ1562" s="2"/>
      <c r="ABK1562" s="2"/>
      <c r="ABL1562" s="2"/>
      <c r="ABM1562" s="2"/>
      <c r="ABN1562" s="2"/>
      <c r="ABO1562" s="2"/>
      <c r="ABP1562" s="18"/>
      <c r="ABQ1562" s="2"/>
      <c r="ABR1562" s="2"/>
      <c r="ABS1562" s="2"/>
      <c r="ABT1562" s="2"/>
      <c r="ABU1562" s="2"/>
      <c r="ABV1562" s="2"/>
      <c r="ABW1562" s="2"/>
      <c r="ABX1562" s="2"/>
      <c r="ABY1562" s="2"/>
      <c r="ABZ1562" s="2"/>
      <c r="ACA1562" s="2"/>
      <c r="ACB1562" s="18"/>
      <c r="ACC1562" s="2"/>
      <c r="ACD1562" s="2"/>
      <c r="ACE1562" s="2"/>
      <c r="ACF1562" s="2"/>
      <c r="ACG1562" s="2"/>
      <c r="ACH1562" s="2"/>
      <c r="ACI1562" s="2"/>
      <c r="ACJ1562" s="2"/>
      <c r="ACK1562" s="2"/>
      <c r="ACL1562" s="2"/>
      <c r="ACM1562" s="2"/>
      <c r="ACN1562" s="18"/>
      <c r="ACO1562" s="2"/>
      <c r="ACP1562" s="2"/>
      <c r="ACQ1562" s="2"/>
      <c r="ACR1562" s="2"/>
      <c r="ACS1562" s="2"/>
      <c r="ACT1562" s="2"/>
      <c r="ACU1562" s="2"/>
      <c r="ACV1562" s="2"/>
      <c r="ACW1562" s="2"/>
      <c r="ACX1562" s="2"/>
      <c r="ACY1562" s="2"/>
      <c r="ACZ1562" s="18"/>
      <c r="ADA1562" s="2"/>
      <c r="ADB1562" s="2"/>
      <c r="ADC1562" s="2"/>
      <c r="ADD1562" s="2"/>
      <c r="ADE1562" s="2"/>
      <c r="ADF1562" s="2"/>
      <c r="ADG1562" s="2"/>
      <c r="ADH1562" s="2"/>
      <c r="ADI1562" s="2"/>
      <c r="ADJ1562" s="2"/>
      <c r="ADK1562" s="2"/>
      <c r="ADL1562" s="18"/>
      <c r="ADM1562" s="2"/>
      <c r="ADN1562" s="2"/>
      <c r="ADO1562" s="2"/>
      <c r="ADP1562" s="2"/>
      <c r="ADQ1562" s="2"/>
      <c r="ADR1562" s="2"/>
      <c r="ADS1562" s="2"/>
      <c r="ADT1562" s="2"/>
      <c r="ADU1562" s="2"/>
      <c r="ADV1562" s="2"/>
      <c r="ADW1562" s="2"/>
      <c r="ADX1562" s="18"/>
      <c r="ADY1562" s="2"/>
      <c r="ADZ1562" s="2"/>
      <c r="AEA1562" s="2"/>
      <c r="AEB1562" s="2"/>
      <c r="AEC1562" s="2"/>
      <c r="AED1562" s="2"/>
      <c r="AEE1562" s="2"/>
      <c r="AEF1562" s="2"/>
      <c r="AEG1562" s="2"/>
      <c r="AEH1562" s="2"/>
      <c r="AEI1562" s="2"/>
      <c r="AEJ1562" s="18"/>
      <c r="AEK1562" s="2"/>
      <c r="AEL1562" s="2"/>
      <c r="AEM1562" s="2"/>
      <c r="AEN1562" s="2"/>
      <c r="AEO1562" s="2"/>
      <c r="AEP1562" s="2"/>
      <c r="AEQ1562" s="2"/>
      <c r="AER1562" s="2"/>
      <c r="AES1562" s="2"/>
      <c r="AET1562" s="2"/>
      <c r="AEU1562" s="2"/>
      <c r="AEV1562" s="18"/>
      <c r="AEW1562" s="2"/>
      <c r="AEX1562" s="2"/>
      <c r="AEY1562" s="2"/>
      <c r="AEZ1562" s="2"/>
      <c r="AFA1562" s="2"/>
      <c r="AFB1562" s="2"/>
      <c r="AFC1562" s="2"/>
      <c r="AFD1562" s="2"/>
      <c r="AFE1562" s="2"/>
      <c r="AFF1562" s="2"/>
      <c r="AFG1562" s="2"/>
      <c r="AFH1562" s="18"/>
      <c r="AFI1562" s="2"/>
      <c r="AFJ1562" s="2"/>
      <c r="AFK1562" s="2"/>
      <c r="AFL1562" s="2"/>
      <c r="AFM1562" s="2"/>
      <c r="AFN1562" s="2"/>
      <c r="AFO1562" s="2"/>
      <c r="AFP1562" s="2"/>
      <c r="AFQ1562" s="2"/>
      <c r="AFR1562" s="2"/>
      <c r="AFS1562" s="2"/>
      <c r="AFT1562" s="18"/>
      <c r="AFU1562" s="2"/>
      <c r="AFV1562" s="2"/>
      <c r="AFW1562" s="2"/>
      <c r="AFX1562" s="2"/>
      <c r="AFY1562" s="2"/>
      <c r="AFZ1562" s="2"/>
      <c r="AGA1562" s="2"/>
      <c r="AGB1562" s="2"/>
      <c r="AGC1562" s="2"/>
      <c r="AGD1562" s="2"/>
      <c r="AGE1562" s="2"/>
      <c r="AGF1562" s="18"/>
      <c r="AGG1562" s="2"/>
      <c r="AGH1562" s="2"/>
      <c r="AGI1562" s="2"/>
      <c r="AGJ1562" s="2"/>
      <c r="AGK1562" s="2"/>
      <c r="AGL1562" s="2"/>
      <c r="AGM1562" s="2"/>
      <c r="AGN1562" s="2"/>
      <c r="AGO1562" s="2"/>
      <c r="AGP1562" s="2"/>
      <c r="AGQ1562" s="2"/>
      <c r="AGR1562" s="18"/>
      <c r="AGS1562" s="2"/>
      <c r="AGT1562" s="2"/>
      <c r="AGU1562" s="2"/>
      <c r="AGV1562" s="2"/>
      <c r="AGW1562" s="2"/>
      <c r="AGX1562" s="2"/>
      <c r="AGY1562" s="2"/>
      <c r="AGZ1562" s="2"/>
      <c r="AHA1562" s="2"/>
      <c r="AHB1562" s="2"/>
      <c r="AHC1562" s="2"/>
      <c r="AHD1562" s="18"/>
      <c r="AHE1562" s="2"/>
      <c r="AHF1562" s="2"/>
      <c r="AHG1562" s="2"/>
      <c r="AHH1562" s="2"/>
      <c r="AHI1562" s="2"/>
      <c r="AHJ1562" s="2"/>
      <c r="AHK1562" s="2"/>
      <c r="AHL1562" s="2"/>
      <c r="AHM1562" s="2"/>
      <c r="AHN1562" s="2"/>
      <c r="AHO1562" s="2"/>
      <c r="AHP1562" s="18"/>
      <c r="AHQ1562" s="2"/>
      <c r="AHR1562" s="2"/>
      <c r="AHS1562" s="2"/>
      <c r="AHT1562" s="2"/>
      <c r="AHU1562" s="2"/>
      <c r="AHV1562" s="2"/>
      <c r="AHW1562" s="2"/>
      <c r="AHX1562" s="2"/>
      <c r="AHY1562" s="2"/>
      <c r="AHZ1562" s="2"/>
      <c r="AIA1562" s="2"/>
      <c r="AIB1562" s="18"/>
      <c r="AIC1562" s="2"/>
      <c r="AID1562" s="2"/>
      <c r="AIE1562" s="2"/>
      <c r="AIF1562" s="2"/>
      <c r="AIG1562" s="2"/>
      <c r="AIH1562" s="2"/>
      <c r="AII1562" s="2"/>
      <c r="AIJ1562" s="2"/>
      <c r="AIK1562" s="2"/>
      <c r="AIL1562" s="2"/>
      <c r="AIM1562" s="2"/>
      <c r="AIN1562" s="18"/>
      <c r="AIO1562" s="2"/>
      <c r="AIP1562" s="2"/>
      <c r="AIQ1562" s="2"/>
      <c r="AIR1562" s="2"/>
      <c r="AIS1562" s="2"/>
      <c r="AIT1562" s="2"/>
      <c r="AIU1562" s="2"/>
      <c r="AIV1562" s="2"/>
      <c r="AIW1562" s="2"/>
      <c r="AIX1562" s="2"/>
      <c r="AIY1562" s="2"/>
      <c r="AIZ1562" s="18"/>
      <c r="AJA1562" s="2"/>
      <c r="AJB1562" s="2"/>
      <c r="AJC1562" s="2"/>
      <c r="AJD1562" s="2"/>
      <c r="AJE1562" s="2"/>
      <c r="AJF1562" s="2"/>
      <c r="AJG1562" s="2"/>
      <c r="AJH1562" s="2"/>
      <c r="AJI1562" s="2"/>
      <c r="AJJ1562" s="2"/>
      <c r="AJK1562" s="2"/>
      <c r="AJL1562" s="18"/>
      <c r="AJM1562" s="2"/>
      <c r="AJN1562" s="2"/>
      <c r="AJO1562" s="2"/>
      <c r="AJP1562" s="2"/>
      <c r="AJQ1562" s="2"/>
      <c r="AJR1562" s="2"/>
      <c r="AJS1562" s="2"/>
      <c r="AJT1562" s="2"/>
      <c r="AJU1562" s="2"/>
      <c r="AJV1562" s="2"/>
      <c r="AJW1562" s="2"/>
      <c r="AJX1562" s="18"/>
      <c r="AJY1562" s="2"/>
      <c r="AJZ1562" s="2"/>
      <c r="AKA1562" s="2"/>
      <c r="AKB1562" s="2"/>
      <c r="AKC1562" s="2"/>
      <c r="AKD1562" s="2"/>
      <c r="AKE1562" s="2"/>
      <c r="AKF1562" s="2"/>
      <c r="AKG1562" s="2"/>
      <c r="AKH1562" s="2"/>
      <c r="AKI1562" s="2"/>
      <c r="AKJ1562" s="18"/>
      <c r="AKK1562" s="2"/>
      <c r="AKL1562" s="2"/>
      <c r="AKM1562" s="2"/>
      <c r="AKN1562" s="2"/>
      <c r="AKO1562" s="2"/>
      <c r="AKP1562" s="2"/>
      <c r="AKQ1562" s="2"/>
      <c r="AKR1562" s="2"/>
      <c r="AKS1562" s="2"/>
      <c r="AKT1562" s="2"/>
      <c r="AKU1562" s="2"/>
      <c r="AKV1562" s="18"/>
      <c r="AKW1562" s="2"/>
      <c r="AKX1562" s="2"/>
      <c r="AKY1562" s="2"/>
      <c r="AKZ1562" s="2"/>
      <c r="ALA1562" s="2"/>
      <c r="ALB1562" s="2"/>
      <c r="ALC1562" s="2"/>
      <c r="ALD1562" s="2"/>
      <c r="ALE1562" s="2"/>
      <c r="ALF1562" s="2"/>
      <c r="ALG1562" s="2"/>
      <c r="ALH1562" s="18"/>
      <c r="ALI1562" s="2"/>
      <c r="ALJ1562" s="2"/>
      <c r="ALK1562" s="2"/>
      <c r="ALL1562" s="2"/>
      <c r="ALM1562" s="2"/>
      <c r="ALN1562" s="2"/>
      <c r="ALO1562" s="2"/>
      <c r="ALP1562" s="2"/>
      <c r="ALQ1562" s="2"/>
      <c r="ALR1562" s="2"/>
      <c r="ALS1562" s="2"/>
      <c r="ALT1562" s="18"/>
      <c r="ALU1562" s="2"/>
      <c r="ALV1562" s="2"/>
      <c r="ALW1562" s="2"/>
      <c r="ALX1562" s="2"/>
      <c r="ALY1562" s="2"/>
      <c r="ALZ1562" s="2"/>
      <c r="AMA1562" s="2"/>
      <c r="AMB1562" s="2"/>
      <c r="AMC1562" s="2"/>
      <c r="AMD1562" s="2"/>
      <c r="AME1562" s="2"/>
      <c r="AMF1562" s="18"/>
      <c r="AMG1562" s="2"/>
      <c r="AMH1562" s="2"/>
      <c r="AMI1562" s="2"/>
      <c r="AMJ1562" s="2"/>
      <c r="AMK1562" s="2"/>
      <c r="AML1562" s="2"/>
      <c r="AMM1562" s="2"/>
      <c r="AMN1562" s="2"/>
      <c r="AMO1562" s="2"/>
      <c r="AMP1562" s="2"/>
      <c r="AMQ1562" s="2"/>
      <c r="AMR1562" s="18"/>
      <c r="AMS1562" s="2"/>
      <c r="AMT1562" s="2"/>
      <c r="AMU1562" s="2"/>
      <c r="AMV1562" s="2"/>
      <c r="AMW1562" s="2"/>
      <c r="AMX1562" s="2"/>
      <c r="AMY1562" s="2"/>
      <c r="AMZ1562" s="2"/>
      <c r="ANA1562" s="2"/>
      <c r="ANB1562" s="2"/>
      <c r="ANC1562" s="2"/>
    </row>
    <row r="1563" spans="1:1043" x14ac:dyDescent="0.45">
      <c r="A1563" s="1" t="s">
        <v>7804</v>
      </c>
      <c r="C1563" s="1" t="s">
        <v>7920</v>
      </c>
      <c r="E1563" s="11"/>
      <c r="F1563" s="5"/>
      <c r="G1563" s="5"/>
      <c r="H1563" s="5"/>
      <c r="I1563" s="5"/>
      <c r="J1563" s="5"/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  <c r="AN1563" s="5"/>
      <c r="AO1563" s="5"/>
      <c r="AP1563" s="5"/>
      <c r="AQ1563" s="5"/>
      <c r="AR1563" s="5"/>
      <c r="AS1563" s="5"/>
      <c r="AT1563" s="5"/>
      <c r="AU1563" s="5"/>
      <c r="AV1563" s="5"/>
      <c r="AW1563" s="5"/>
      <c r="AX1563" s="5"/>
      <c r="AY1563" s="5"/>
      <c r="AZ1563" s="5"/>
      <c r="BA1563" s="5"/>
      <c r="BB1563" s="5"/>
      <c r="BC1563" s="5"/>
      <c r="BD1563" s="5"/>
      <c r="BE1563" s="5"/>
      <c r="BF1563" s="5"/>
      <c r="BG1563" s="5"/>
      <c r="BH1563" s="5"/>
      <c r="BI1563" s="5"/>
      <c r="BJ1563" s="5"/>
      <c r="BK1563" s="5"/>
      <c r="BL1563" s="5"/>
      <c r="BM1563" s="5"/>
      <c r="BN1563" s="5"/>
      <c r="BO1563" s="5"/>
      <c r="BP1563" s="5"/>
      <c r="BQ1563" s="11"/>
      <c r="BR1563" s="5"/>
      <c r="BS1563" s="5"/>
      <c r="BT1563" s="5"/>
      <c r="BU1563" s="5"/>
      <c r="BV1563" s="5"/>
      <c r="BW1563" s="5"/>
      <c r="BX1563" s="5"/>
      <c r="BY1563" s="11"/>
      <c r="BZ1563" s="5"/>
      <c r="CA1563" s="5"/>
      <c r="CB1563" s="5"/>
      <c r="CC1563" s="5"/>
      <c r="CD1563" s="5"/>
      <c r="CE1563" s="5"/>
      <c r="CF1563" s="11"/>
      <c r="CG1563" s="5"/>
      <c r="CH1563" s="5"/>
      <c r="CI1563" s="5"/>
      <c r="CJ1563" s="5"/>
      <c r="CK1563" s="5"/>
      <c r="CL1563" s="5"/>
      <c r="CM1563" s="1" t="s">
        <v>2138</v>
      </c>
      <c r="CN1563" s="1" t="s">
        <v>9136</v>
      </c>
      <c r="CQ1563" s="1" t="s">
        <v>5238</v>
      </c>
      <c r="CS1563" s="1" t="s">
        <v>7603</v>
      </c>
      <c r="CW1563" s="1" t="s">
        <v>7644</v>
      </c>
      <c r="DE1563" s="5" t="s">
        <v>1936</v>
      </c>
      <c r="DF1563" s="5"/>
      <c r="DG1563" s="5"/>
      <c r="DH1563" s="5"/>
      <c r="DI1563" s="5"/>
      <c r="DJ1563" s="5"/>
      <c r="DK1563" s="5"/>
      <c r="DL1563" s="6">
        <v>4</v>
      </c>
      <c r="DM1563" s="2"/>
      <c r="DN1563" s="2"/>
      <c r="DO1563" s="2"/>
      <c r="DP1563" s="2"/>
      <c r="DQ1563" s="3" t="s">
        <v>7187</v>
      </c>
      <c r="DR1563" s="3"/>
      <c r="DS1563" s="7"/>
      <c r="DT1563" s="4"/>
      <c r="DU1563" s="4"/>
      <c r="DV1563" s="4"/>
      <c r="DW1563" s="4"/>
      <c r="DX1563" s="4"/>
      <c r="DY1563" s="4"/>
      <c r="DZ1563" s="4"/>
      <c r="EA1563" s="4"/>
      <c r="EB1563" s="4"/>
      <c r="EC1563" s="4"/>
      <c r="ED1563" s="4"/>
      <c r="EE1563" s="4"/>
      <c r="EF1563" s="4"/>
      <c r="EG1563" s="4"/>
      <c r="EH1563" s="4"/>
      <c r="EI1563" s="4"/>
      <c r="EJ1563" s="7" t="s">
        <v>7928</v>
      </c>
      <c r="EK1563" s="7" t="s">
        <v>7979</v>
      </c>
      <c r="EL1563" s="6"/>
      <c r="EM1563" s="2"/>
      <c r="EN1563" s="2"/>
      <c r="EO1563" s="2"/>
      <c r="EP1563" s="2"/>
      <c r="EQ1563" s="2"/>
      <c r="ER1563" s="2"/>
      <c r="ES1563" s="2"/>
      <c r="ET1563" s="2" t="s">
        <v>8759</v>
      </c>
      <c r="EU1563" s="2"/>
      <c r="EV1563" s="2"/>
      <c r="EW1563" s="2" t="s">
        <v>8944</v>
      </c>
      <c r="EX1563" s="3"/>
      <c r="EY1563" s="3"/>
      <c r="EZ1563" s="6"/>
      <c r="FA1563" s="6"/>
      <c r="FB1563" s="6"/>
      <c r="FC1563" s="6" t="s">
        <v>5238</v>
      </c>
      <c r="FD1563" s="4"/>
      <c r="FE1563" s="4"/>
      <c r="FF1563" s="4"/>
      <c r="FG1563" s="4"/>
      <c r="FH1563" s="4"/>
      <c r="FI1563" s="4"/>
      <c r="FJ1563" s="4"/>
      <c r="FK1563" s="4"/>
      <c r="FL1563" s="4"/>
      <c r="FM1563" s="4"/>
      <c r="FN1563" s="4"/>
      <c r="FO1563" s="4"/>
      <c r="FP1563" s="4"/>
      <c r="FQ1563" s="4"/>
      <c r="FR1563" s="4"/>
      <c r="FS1563" s="4"/>
      <c r="FT1563" s="4"/>
      <c r="FU1563" s="6"/>
      <c r="FV1563" s="6"/>
      <c r="FW1563" s="6"/>
      <c r="FX1563" s="6"/>
      <c r="FY1563" s="6"/>
      <c r="FZ1563" s="6"/>
      <c r="GA1563" s="6"/>
      <c r="GB1563" s="3"/>
      <c r="GC1563" s="5"/>
      <c r="GD1563" s="5"/>
      <c r="GE1563" s="5"/>
      <c r="GF1563" s="5"/>
      <c r="GG1563" s="7"/>
      <c r="GH1563" s="7"/>
      <c r="GI1563" s="3"/>
      <c r="GJ1563" s="4"/>
      <c r="GK1563" s="4"/>
      <c r="GL1563" s="7"/>
      <c r="GM1563" s="7"/>
      <c r="GN1563" s="7"/>
      <c r="GO1563" s="7"/>
      <c r="GP1563" s="2"/>
      <c r="GQ1563" s="2"/>
      <c r="GR1563" s="21"/>
      <c r="GS1563" s="6"/>
      <c r="GT1563" s="6"/>
      <c r="GU1563" s="6"/>
      <c r="GV1563" s="6"/>
      <c r="GW1563" s="6"/>
      <c r="GX1563" s="6"/>
      <c r="GY1563" s="5"/>
      <c r="GZ1563" s="5"/>
      <c r="HA1563" s="5"/>
      <c r="HB1563" s="5"/>
      <c r="HC1563" s="3"/>
      <c r="HD1563" s="3"/>
      <c r="HE1563" s="3"/>
      <c r="HF1563" s="3"/>
      <c r="HG1563" s="3"/>
      <c r="HH1563" s="3"/>
      <c r="HI1563" s="3"/>
      <c r="HJ1563" s="3"/>
      <c r="HK1563" s="3"/>
      <c r="HL1563" s="3"/>
      <c r="HM1563" s="3"/>
      <c r="HN1563" s="3"/>
      <c r="HO1563" s="3"/>
      <c r="HP1563" s="3"/>
      <c r="HQ1563" s="3"/>
      <c r="HR1563" s="3"/>
      <c r="HS1563" s="3"/>
      <c r="HT1563" s="3"/>
      <c r="HU1563" s="3"/>
      <c r="HV1563" s="4"/>
      <c r="HW1563" s="4"/>
      <c r="HX1563" s="4"/>
      <c r="HY1563" s="4"/>
      <c r="HZ1563" s="4"/>
      <c r="IA1563" s="4"/>
      <c r="IB1563" s="4"/>
      <c r="IC1563" s="4"/>
      <c r="ID1563" s="5"/>
      <c r="IE1563" s="5"/>
      <c r="IF1563" s="5"/>
      <c r="IG1563" s="5"/>
      <c r="IH1563" s="5"/>
      <c r="II1563" s="5"/>
      <c r="IJ1563" s="5"/>
      <c r="IK1563" s="5"/>
      <c r="IL1563" s="5"/>
      <c r="IM1563" s="5"/>
      <c r="IN1563" s="5"/>
      <c r="IO1563" s="5"/>
      <c r="IP1563" s="5"/>
      <c r="IQ1563" s="5"/>
      <c r="IR1563" s="5"/>
      <c r="IS1563" s="5"/>
      <c r="IT1563" s="5"/>
      <c r="IU1563" s="5"/>
      <c r="IV1563" s="5"/>
      <c r="IW1563" s="5"/>
      <c r="IX1563" s="5"/>
      <c r="IY1563" s="6"/>
      <c r="IZ1563" s="6"/>
      <c r="JA1563" s="6"/>
      <c r="JB1563" s="6"/>
      <c r="JC1563" s="6"/>
      <c r="JD1563" s="6"/>
      <c r="JE1563" s="6"/>
      <c r="JF1563" s="6"/>
      <c r="JG1563" s="6"/>
      <c r="JH1563" s="6"/>
      <c r="JI1563" s="16"/>
      <c r="JJ1563" s="4"/>
      <c r="JK1563" s="4"/>
      <c r="JL1563" s="4"/>
      <c r="JM1563" s="4"/>
      <c r="JN1563" s="4"/>
      <c r="JO1563" s="4"/>
      <c r="JP1563" s="4"/>
      <c r="JQ1563" s="4"/>
      <c r="JR1563" s="4"/>
      <c r="JS1563" s="4"/>
      <c r="JT1563" s="4"/>
      <c r="JU1563" s="4"/>
      <c r="JV1563" s="4"/>
      <c r="JW1563" s="4"/>
      <c r="JX1563" s="4"/>
      <c r="JY1563" s="4"/>
      <c r="JZ1563" s="4"/>
      <c r="KA1563" s="4"/>
      <c r="KB1563" s="4"/>
      <c r="KC1563" s="4"/>
      <c r="KD1563" s="4"/>
      <c r="KE1563" s="4"/>
      <c r="KF1563" s="4"/>
      <c r="KG1563" s="4"/>
      <c r="KH1563" s="16"/>
      <c r="KI1563" s="4"/>
      <c r="KJ1563" s="4"/>
      <c r="KK1563" s="4"/>
      <c r="KL1563" s="4"/>
      <c r="KM1563" s="4"/>
      <c r="KN1563" s="4"/>
      <c r="KO1563" s="4"/>
      <c r="KP1563" s="4"/>
      <c r="KQ1563" s="4"/>
      <c r="KR1563" s="16"/>
      <c r="KS1563" s="4"/>
      <c r="KT1563" s="4"/>
      <c r="KU1563" s="4"/>
      <c r="KV1563" s="4"/>
      <c r="KW1563" s="4"/>
      <c r="KX1563" s="16"/>
      <c r="KY1563" s="4"/>
      <c r="KZ1563" s="4"/>
      <c r="LA1563" s="4"/>
      <c r="LB1563" s="4"/>
      <c r="LC1563" s="4"/>
      <c r="LD1563" s="4"/>
      <c r="LE1563" s="4"/>
      <c r="LF1563" s="4"/>
      <c r="LG1563" s="4"/>
      <c r="LH1563" s="11"/>
      <c r="LI1563" s="5"/>
      <c r="LJ1563" s="5"/>
      <c r="LK1563" s="5"/>
      <c r="LL1563" s="5"/>
      <c r="LM1563" s="5"/>
      <c r="LN1563" s="5"/>
      <c r="LO1563" s="5"/>
      <c r="LP1563" s="5"/>
      <c r="LQ1563" s="5"/>
      <c r="LR1563" s="5"/>
      <c r="LS1563" s="5"/>
      <c r="LT1563" s="5"/>
      <c r="LU1563" s="5"/>
      <c r="LV1563" s="5"/>
      <c r="LW1563" s="5"/>
      <c r="LX1563" s="5"/>
      <c r="LY1563" s="5"/>
      <c r="LZ1563" s="5"/>
      <c r="MA1563" s="5"/>
      <c r="MB1563" s="5"/>
      <c r="MC1563" s="5"/>
      <c r="MD1563" s="5"/>
      <c r="ME1563" s="5"/>
      <c r="MF1563" s="5"/>
      <c r="MG1563" s="5"/>
      <c r="MH1563" s="5"/>
      <c r="MI1563" s="5"/>
      <c r="MJ1563" s="5"/>
      <c r="MK1563" s="5"/>
      <c r="ML1563" s="5"/>
      <c r="MM1563" s="5"/>
      <c r="MN1563" s="5"/>
      <c r="MO1563" s="5"/>
      <c r="MP1563" s="5"/>
      <c r="MQ1563" s="5"/>
      <c r="MR1563" s="5"/>
      <c r="MS1563" s="5"/>
      <c r="MT1563" s="5"/>
      <c r="MU1563" s="5"/>
      <c r="MV1563" s="5"/>
      <c r="MW1563" s="5"/>
      <c r="MX1563" s="11"/>
      <c r="MY1563" s="5"/>
      <c r="MZ1563" s="5"/>
      <c r="NA1563" s="5"/>
      <c r="NB1563" s="5"/>
      <c r="NC1563" s="5"/>
      <c r="ND1563" s="5"/>
      <c r="NE1563" s="5"/>
      <c r="NF1563" s="5"/>
      <c r="NG1563" s="5"/>
      <c r="NH1563" s="5"/>
      <c r="NI1563" s="5"/>
      <c r="NJ1563" s="5"/>
      <c r="NK1563" s="5"/>
      <c r="NL1563" s="5"/>
      <c r="NM1563" s="5"/>
      <c r="NN1563" s="5"/>
      <c r="NO1563" s="5"/>
      <c r="NP1563" s="11"/>
      <c r="NQ1563" s="5"/>
      <c r="NR1563" s="5"/>
      <c r="NS1563" s="5"/>
      <c r="NT1563" s="5"/>
      <c r="NU1563" s="5"/>
      <c r="NV1563" s="5"/>
      <c r="NW1563" s="5"/>
      <c r="NX1563" s="5"/>
      <c r="NY1563" s="5"/>
      <c r="NZ1563" s="5"/>
      <c r="OA1563" s="11"/>
      <c r="OB1563" s="5"/>
      <c r="OC1563" s="5"/>
      <c r="OD1563" s="5"/>
      <c r="OE1563" s="5"/>
      <c r="OF1563" s="5"/>
      <c r="OG1563" s="5"/>
      <c r="OH1563" s="5"/>
      <c r="OI1563" s="5"/>
      <c r="OJ1563" s="5"/>
      <c r="OK1563" s="5"/>
      <c r="OL1563" s="11"/>
      <c r="OM1563" s="5"/>
      <c r="ON1563" s="5"/>
      <c r="OO1563" s="5"/>
      <c r="OP1563" s="5"/>
      <c r="OQ1563" s="5"/>
      <c r="OR1563" s="5"/>
      <c r="OS1563" s="5"/>
      <c r="OT1563" s="5"/>
      <c r="OU1563" s="5"/>
      <c r="OV1563" s="11"/>
      <c r="OW1563" s="5"/>
      <c r="OX1563" s="5"/>
      <c r="OY1563" s="5"/>
      <c r="OZ1563" s="5"/>
      <c r="PA1563" s="5"/>
      <c r="PB1563" s="5"/>
      <c r="PC1563" s="5"/>
      <c r="PD1563" s="5"/>
      <c r="PE1563" s="5"/>
      <c r="PF1563" s="11"/>
      <c r="PG1563" s="5"/>
      <c r="PH1563" s="5"/>
      <c r="PI1563" s="5"/>
      <c r="PJ1563" s="5"/>
      <c r="PK1563" s="5"/>
      <c r="PL1563" s="5"/>
      <c r="PM1563" s="5"/>
      <c r="PN1563" s="5"/>
      <c r="PO1563" s="5"/>
      <c r="PP1563" s="11"/>
      <c r="PQ1563" s="5"/>
      <c r="PR1563" s="5"/>
      <c r="PS1563" s="5"/>
      <c r="PT1563" s="5"/>
      <c r="PU1563" s="5"/>
      <c r="PV1563" s="5"/>
      <c r="PW1563" s="5"/>
      <c r="PX1563" s="5"/>
      <c r="PY1563" s="5"/>
      <c r="PZ1563" s="4"/>
      <c r="QA1563" s="4"/>
      <c r="QB1563" s="4"/>
      <c r="QC1563" s="4"/>
      <c r="QD1563" s="4"/>
      <c r="QE1563" s="4"/>
      <c r="QF1563" s="4"/>
      <c r="QG1563" s="4"/>
      <c r="QH1563" s="4"/>
      <c r="QI1563" s="4"/>
      <c r="QJ1563" s="4"/>
      <c r="QK1563" s="4"/>
      <c r="QL1563" s="4"/>
      <c r="QM1563" s="4"/>
      <c r="QN1563" s="4"/>
      <c r="QO1563" s="4"/>
      <c r="QP1563" s="4"/>
      <c r="QQ1563" s="4"/>
      <c r="QR1563" s="4"/>
      <c r="QS1563" s="4"/>
      <c r="QT1563" s="4"/>
      <c r="QU1563" s="4"/>
      <c r="QV1563" s="6"/>
      <c r="QW1563" s="6"/>
      <c r="QX1563" s="6"/>
      <c r="QY1563" s="6"/>
      <c r="QZ1563" s="6"/>
      <c r="RA1563" s="6"/>
      <c r="RB1563" s="6"/>
      <c r="RC1563" s="6"/>
      <c r="RD1563" s="6"/>
      <c r="RE1563" s="2"/>
      <c r="RF1563" s="2"/>
      <c r="RG1563" s="17"/>
      <c r="RH1563" s="7"/>
      <c r="RI1563" s="7"/>
      <c r="RJ1563" s="7"/>
      <c r="RK1563" s="7"/>
      <c r="RL1563" s="7"/>
      <c r="RM1563" s="7"/>
      <c r="RN1563" s="7"/>
      <c r="RO1563" s="7"/>
      <c r="RP1563" s="7"/>
      <c r="RQ1563" s="7"/>
      <c r="RR1563" s="7"/>
      <c r="RS1563" s="7"/>
      <c r="RT1563" s="7"/>
      <c r="RU1563" s="7"/>
      <c r="RV1563" s="7"/>
      <c r="RW1563" s="7"/>
      <c r="RX1563" s="7"/>
      <c r="RY1563" s="7"/>
      <c r="RZ1563" s="7"/>
      <c r="SA1563" s="7"/>
      <c r="SB1563" s="7"/>
      <c r="SC1563" s="7"/>
      <c r="SD1563" s="7"/>
      <c r="SE1563" s="7"/>
      <c r="SF1563" s="7"/>
      <c r="SG1563" s="7"/>
      <c r="SH1563" s="17"/>
      <c r="SI1563" s="7"/>
      <c r="SJ1563" s="7"/>
      <c r="SK1563" s="7"/>
      <c r="SL1563" s="7"/>
      <c r="SM1563" s="7"/>
      <c r="SN1563" s="7"/>
      <c r="SO1563" s="18"/>
      <c r="SP1563" s="2"/>
      <c r="SQ1563" s="2"/>
      <c r="SR1563" s="2" t="s">
        <v>476</v>
      </c>
      <c r="SS1563" s="2"/>
      <c r="ST1563" s="2" t="s">
        <v>1936</v>
      </c>
      <c r="SU1563" s="2"/>
      <c r="SV1563" s="2"/>
      <c r="SW1563" s="2"/>
      <c r="SX1563" s="2"/>
      <c r="SY1563" s="2"/>
      <c r="SZ1563" s="2"/>
      <c r="TA1563" s="2"/>
      <c r="TB1563" s="2"/>
      <c r="TC1563" s="2"/>
      <c r="TD1563" s="2"/>
      <c r="TE1563" s="2"/>
      <c r="TF1563" s="2" t="s">
        <v>8037</v>
      </c>
      <c r="TG1563" s="2"/>
      <c r="TH1563" s="2">
        <v>-1</v>
      </c>
      <c r="TI1563" s="2"/>
      <c r="TJ1563" s="2" t="s">
        <v>7862</v>
      </c>
      <c r="TK1563" s="2"/>
      <c r="TL1563" s="2" t="b">
        <v>1</v>
      </c>
      <c r="TM1563" s="2" t="s">
        <v>5239</v>
      </c>
      <c r="TN1563" s="2"/>
      <c r="TO1563" s="2"/>
      <c r="TP1563" s="2"/>
      <c r="TQ1563" s="2"/>
      <c r="TR1563" s="2"/>
      <c r="TS1563" s="2"/>
      <c r="TT1563" s="2"/>
      <c r="TU1563" s="2"/>
      <c r="TV1563" s="2"/>
      <c r="TW1563" s="2"/>
      <c r="TX1563" s="2"/>
      <c r="TY1563" s="2"/>
      <c r="TZ1563" s="2"/>
      <c r="UA1563" s="2"/>
      <c r="UB1563" s="2"/>
      <c r="UC1563" s="2"/>
      <c r="UD1563" s="2"/>
      <c r="UE1563" s="2"/>
      <c r="UF1563" s="18"/>
      <c r="UG1563" s="2"/>
      <c r="UH1563" s="2"/>
      <c r="UI1563" s="2"/>
      <c r="UJ1563" s="2"/>
      <c r="UK1563" s="2"/>
      <c r="UL1563" s="2"/>
      <c r="UM1563" s="2"/>
      <c r="UN1563" s="2"/>
      <c r="UO1563" s="2"/>
      <c r="UP1563" s="2"/>
      <c r="UQ1563" s="2"/>
      <c r="UR1563" s="2"/>
      <c r="US1563" s="2"/>
      <c r="UT1563" s="2"/>
      <c r="UU1563" s="2"/>
      <c r="UV1563" s="2"/>
      <c r="UW1563" s="18"/>
      <c r="UX1563" s="2"/>
      <c r="UY1563" s="2"/>
      <c r="UZ1563" s="2"/>
      <c r="VA1563" s="2"/>
      <c r="VB1563" s="2"/>
      <c r="VC1563" s="2"/>
      <c r="VD1563" s="2"/>
      <c r="VE1563" s="2"/>
      <c r="VF1563" s="2"/>
      <c r="VG1563" s="2"/>
      <c r="VH1563" s="2"/>
      <c r="VI1563" s="2"/>
      <c r="VJ1563" s="2"/>
      <c r="VK1563" s="2"/>
      <c r="VL1563" s="18"/>
      <c r="VM1563" s="2"/>
      <c r="VN1563" s="2"/>
      <c r="VO1563" s="2"/>
      <c r="VP1563" s="2"/>
      <c r="VQ1563" s="2"/>
      <c r="VR1563" s="2"/>
      <c r="VS1563" s="2"/>
      <c r="VT1563" s="2"/>
      <c r="VU1563" s="2"/>
      <c r="VV1563" s="2"/>
      <c r="VW1563" s="2"/>
      <c r="VX1563" s="2"/>
      <c r="VY1563" s="2"/>
      <c r="VZ1563" s="2"/>
      <c r="WA1563" s="18"/>
      <c r="WB1563" s="2"/>
      <c r="WC1563" s="2"/>
      <c r="WD1563" s="2"/>
      <c r="WE1563" s="2"/>
      <c r="WF1563" s="2"/>
      <c r="WG1563" s="2"/>
      <c r="WH1563" s="2"/>
      <c r="WI1563" s="2"/>
      <c r="WJ1563" s="2"/>
      <c r="WK1563" s="2"/>
      <c r="WL1563" s="2"/>
      <c r="WM1563" s="18"/>
      <c r="WN1563" s="2"/>
      <c r="WO1563" s="2"/>
      <c r="WP1563" s="2"/>
      <c r="WQ1563" s="2"/>
      <c r="WR1563" s="2"/>
      <c r="WS1563" s="2"/>
      <c r="WT1563" s="2"/>
      <c r="WU1563" s="2"/>
      <c r="WV1563" s="2"/>
      <c r="WW1563" s="2"/>
      <c r="WX1563" s="2"/>
      <c r="WY1563" s="18"/>
      <c r="WZ1563" s="2"/>
      <c r="XA1563" s="2"/>
      <c r="XB1563" s="2"/>
      <c r="XC1563" s="2"/>
      <c r="XD1563" s="2"/>
      <c r="XE1563" s="2"/>
      <c r="XF1563" s="2"/>
      <c r="XG1563" s="2"/>
      <c r="XH1563" s="2"/>
      <c r="XI1563" s="2"/>
      <c r="XJ1563" s="2"/>
      <c r="XK1563" s="18"/>
      <c r="XL1563" s="2"/>
      <c r="XM1563" s="2"/>
      <c r="XN1563" s="2"/>
      <c r="XO1563" s="2"/>
      <c r="XP1563" s="2"/>
      <c r="XQ1563" s="2"/>
      <c r="XR1563" s="2"/>
      <c r="XS1563" s="2"/>
      <c r="XT1563" s="2"/>
      <c r="XU1563" s="2"/>
      <c r="XV1563" s="2"/>
      <c r="XW1563" s="18"/>
      <c r="XX1563" s="2"/>
      <c r="XY1563" s="2"/>
      <c r="XZ1563" s="2"/>
      <c r="YA1563" s="2"/>
      <c r="YB1563" s="2"/>
      <c r="YC1563" s="2"/>
      <c r="YD1563" s="2"/>
      <c r="YE1563" s="2"/>
      <c r="YF1563" s="2"/>
      <c r="YG1563" s="2"/>
      <c r="YH1563" s="2"/>
      <c r="YI1563" s="2"/>
      <c r="YJ1563" s="18"/>
      <c r="YK1563" s="2"/>
      <c r="YL1563" s="2"/>
      <c r="YM1563" s="2"/>
      <c r="YN1563" s="2"/>
      <c r="YO1563" s="2"/>
      <c r="YP1563" s="2"/>
      <c r="YQ1563" s="2"/>
      <c r="YR1563" s="2"/>
      <c r="YS1563" s="2"/>
      <c r="YT1563" s="2"/>
      <c r="YU1563" s="2"/>
      <c r="YV1563" s="18"/>
      <c r="YW1563" s="2"/>
      <c r="YX1563" s="2"/>
      <c r="YY1563" s="2"/>
      <c r="YZ1563" s="2"/>
      <c r="ZA1563" s="2"/>
      <c r="ZB1563" s="2"/>
      <c r="ZC1563" s="2"/>
      <c r="ZD1563" s="2"/>
      <c r="ZE1563" s="2"/>
      <c r="ZF1563" s="2"/>
      <c r="ZG1563" s="2"/>
      <c r="ZH1563" s="18"/>
      <c r="ZI1563" s="2"/>
      <c r="ZJ1563" s="2"/>
      <c r="ZK1563" s="2"/>
      <c r="ZL1563" s="2"/>
      <c r="ZM1563" s="2"/>
      <c r="ZN1563" s="2"/>
      <c r="ZO1563" s="2"/>
      <c r="ZP1563" s="2"/>
      <c r="ZQ1563" s="2"/>
      <c r="ZR1563" s="2"/>
      <c r="ZS1563" s="2"/>
      <c r="ZT1563" s="18"/>
      <c r="ZU1563" s="2"/>
      <c r="ZV1563" s="2"/>
      <c r="ZW1563" s="2"/>
      <c r="ZX1563" s="2"/>
      <c r="ZY1563" s="2"/>
      <c r="ZZ1563" s="2"/>
      <c r="AAA1563" s="2"/>
      <c r="AAB1563" s="2"/>
      <c r="AAC1563" s="2"/>
      <c r="AAD1563" s="2"/>
      <c r="AAE1563" s="2"/>
      <c r="AAF1563" s="18"/>
      <c r="AAG1563" s="2"/>
      <c r="AAH1563" s="2"/>
      <c r="AAI1563" s="2"/>
      <c r="AAJ1563" s="2"/>
      <c r="AAK1563" s="2"/>
      <c r="AAL1563" s="2"/>
      <c r="AAM1563" s="2"/>
      <c r="AAN1563" s="2"/>
      <c r="AAO1563" s="2"/>
      <c r="AAP1563" s="2"/>
      <c r="AAQ1563" s="2"/>
      <c r="AAR1563" s="18"/>
      <c r="AAS1563" s="2"/>
      <c r="AAT1563" s="2"/>
      <c r="AAU1563" s="2"/>
      <c r="AAV1563" s="2"/>
      <c r="AAW1563" s="2"/>
      <c r="AAX1563" s="2"/>
      <c r="AAY1563" s="2"/>
      <c r="AAZ1563" s="2"/>
      <c r="ABA1563" s="2"/>
      <c r="ABB1563" s="2"/>
      <c r="ABC1563" s="2"/>
      <c r="ABD1563" s="18"/>
      <c r="ABE1563" s="2"/>
      <c r="ABF1563" s="2"/>
      <c r="ABG1563" s="2"/>
      <c r="ABH1563" s="2"/>
      <c r="ABI1563" s="2"/>
      <c r="ABJ1563" s="2"/>
      <c r="ABK1563" s="2"/>
      <c r="ABL1563" s="2"/>
      <c r="ABM1563" s="2"/>
      <c r="ABN1563" s="2"/>
      <c r="ABO1563" s="2"/>
      <c r="ABP1563" s="18"/>
      <c r="ABQ1563" s="2"/>
      <c r="ABR1563" s="2"/>
      <c r="ABS1563" s="2"/>
      <c r="ABT1563" s="2"/>
      <c r="ABU1563" s="2"/>
      <c r="ABV1563" s="2"/>
      <c r="ABW1563" s="2"/>
      <c r="ABX1563" s="2"/>
      <c r="ABY1563" s="2"/>
      <c r="ABZ1563" s="2"/>
      <c r="ACA1563" s="2"/>
      <c r="ACB1563" s="18"/>
      <c r="ACC1563" s="2"/>
      <c r="ACD1563" s="2"/>
      <c r="ACE1563" s="2"/>
      <c r="ACF1563" s="2"/>
      <c r="ACG1563" s="2"/>
      <c r="ACH1563" s="2"/>
      <c r="ACI1563" s="2"/>
      <c r="ACJ1563" s="2"/>
      <c r="ACK1563" s="2"/>
      <c r="ACL1563" s="2"/>
      <c r="ACM1563" s="2"/>
      <c r="ACN1563" s="18"/>
      <c r="ACO1563" s="2"/>
      <c r="ACP1563" s="2"/>
      <c r="ACQ1563" s="2"/>
      <c r="ACR1563" s="2"/>
      <c r="ACS1563" s="2"/>
      <c r="ACT1563" s="2"/>
      <c r="ACU1563" s="2"/>
      <c r="ACV1563" s="2"/>
      <c r="ACW1563" s="2"/>
      <c r="ACX1563" s="2"/>
      <c r="ACY1563" s="2"/>
      <c r="ACZ1563" s="18"/>
      <c r="ADA1563" s="2"/>
      <c r="ADB1563" s="2"/>
      <c r="ADC1563" s="2"/>
      <c r="ADD1563" s="2"/>
      <c r="ADE1563" s="2"/>
      <c r="ADF1563" s="2"/>
      <c r="ADG1563" s="2"/>
      <c r="ADH1563" s="2"/>
      <c r="ADI1563" s="2"/>
      <c r="ADJ1563" s="2"/>
      <c r="ADK1563" s="2"/>
      <c r="ADL1563" s="18"/>
      <c r="ADM1563" s="2"/>
      <c r="ADN1563" s="2"/>
      <c r="ADO1563" s="2"/>
      <c r="ADP1563" s="2"/>
      <c r="ADQ1563" s="2"/>
      <c r="ADR1563" s="2"/>
      <c r="ADS1563" s="2"/>
      <c r="ADT1563" s="2"/>
      <c r="ADU1563" s="2"/>
      <c r="ADV1563" s="2"/>
      <c r="ADW1563" s="2"/>
      <c r="ADX1563" s="18"/>
      <c r="ADY1563" s="2"/>
      <c r="ADZ1563" s="2"/>
      <c r="AEA1563" s="2"/>
      <c r="AEB1563" s="2"/>
      <c r="AEC1563" s="2"/>
      <c r="AED1563" s="2"/>
      <c r="AEE1563" s="2"/>
      <c r="AEF1563" s="2"/>
      <c r="AEG1563" s="2"/>
      <c r="AEH1563" s="2"/>
      <c r="AEI1563" s="2"/>
      <c r="AEJ1563" s="18"/>
      <c r="AEK1563" s="2"/>
      <c r="AEL1563" s="2"/>
      <c r="AEM1563" s="2"/>
      <c r="AEN1563" s="2"/>
      <c r="AEO1563" s="2"/>
      <c r="AEP1563" s="2"/>
      <c r="AEQ1563" s="2"/>
      <c r="AER1563" s="2"/>
      <c r="AES1563" s="2"/>
      <c r="AET1563" s="2"/>
      <c r="AEU1563" s="2"/>
      <c r="AEV1563" s="18"/>
      <c r="AEW1563" s="2"/>
      <c r="AEX1563" s="2"/>
      <c r="AEY1563" s="2"/>
      <c r="AEZ1563" s="2"/>
      <c r="AFA1563" s="2"/>
      <c r="AFB1563" s="2"/>
      <c r="AFC1563" s="2"/>
      <c r="AFD1563" s="2"/>
      <c r="AFE1563" s="2"/>
      <c r="AFF1563" s="2"/>
      <c r="AFG1563" s="2"/>
      <c r="AFH1563" s="18"/>
      <c r="AFI1563" s="2"/>
      <c r="AFJ1563" s="2"/>
      <c r="AFK1563" s="2"/>
      <c r="AFL1563" s="2"/>
      <c r="AFM1563" s="2"/>
      <c r="AFN1563" s="2"/>
      <c r="AFO1563" s="2"/>
      <c r="AFP1563" s="2"/>
      <c r="AFQ1563" s="2"/>
      <c r="AFR1563" s="2"/>
      <c r="AFS1563" s="2"/>
      <c r="AFT1563" s="18"/>
      <c r="AFU1563" s="2"/>
      <c r="AFV1563" s="2"/>
      <c r="AFW1563" s="2"/>
      <c r="AFX1563" s="2"/>
      <c r="AFY1563" s="2"/>
      <c r="AFZ1563" s="2"/>
      <c r="AGA1563" s="2"/>
      <c r="AGB1563" s="2"/>
      <c r="AGC1563" s="2"/>
      <c r="AGD1563" s="2"/>
      <c r="AGE1563" s="2"/>
      <c r="AGF1563" s="18"/>
      <c r="AGG1563" s="2"/>
      <c r="AGH1563" s="2"/>
      <c r="AGI1563" s="2"/>
      <c r="AGJ1563" s="2"/>
      <c r="AGK1563" s="2"/>
      <c r="AGL1563" s="2"/>
      <c r="AGM1563" s="2"/>
      <c r="AGN1563" s="2"/>
      <c r="AGO1563" s="2"/>
      <c r="AGP1563" s="2"/>
      <c r="AGQ1563" s="2"/>
      <c r="AGR1563" s="18"/>
      <c r="AGS1563" s="2"/>
      <c r="AGT1563" s="2"/>
      <c r="AGU1563" s="2"/>
      <c r="AGV1563" s="2"/>
      <c r="AGW1563" s="2"/>
      <c r="AGX1563" s="2"/>
      <c r="AGY1563" s="2"/>
      <c r="AGZ1563" s="2"/>
      <c r="AHA1563" s="2"/>
      <c r="AHB1563" s="2"/>
      <c r="AHC1563" s="2"/>
      <c r="AHD1563" s="18"/>
      <c r="AHE1563" s="2"/>
      <c r="AHF1563" s="2"/>
      <c r="AHG1563" s="2"/>
      <c r="AHH1563" s="2"/>
      <c r="AHI1563" s="2"/>
      <c r="AHJ1563" s="2"/>
      <c r="AHK1563" s="2"/>
      <c r="AHL1563" s="2"/>
      <c r="AHM1563" s="2"/>
      <c r="AHN1563" s="2"/>
      <c r="AHO1563" s="2"/>
      <c r="AHP1563" s="18"/>
      <c r="AHQ1563" s="2"/>
      <c r="AHR1563" s="2"/>
      <c r="AHS1563" s="2"/>
      <c r="AHT1563" s="2"/>
      <c r="AHU1563" s="2"/>
      <c r="AHV1563" s="2"/>
      <c r="AHW1563" s="2"/>
      <c r="AHX1563" s="2"/>
      <c r="AHY1563" s="2"/>
      <c r="AHZ1563" s="2"/>
      <c r="AIA1563" s="2"/>
      <c r="AIB1563" s="18"/>
      <c r="AIC1563" s="2"/>
      <c r="AID1563" s="2"/>
      <c r="AIE1563" s="2"/>
      <c r="AIF1563" s="2"/>
      <c r="AIG1563" s="2"/>
      <c r="AIH1563" s="2"/>
      <c r="AII1563" s="2"/>
      <c r="AIJ1563" s="2"/>
      <c r="AIK1563" s="2"/>
      <c r="AIL1563" s="2"/>
      <c r="AIM1563" s="2"/>
      <c r="AIN1563" s="18"/>
      <c r="AIO1563" s="2"/>
      <c r="AIP1563" s="2"/>
      <c r="AIQ1563" s="2"/>
      <c r="AIR1563" s="2"/>
      <c r="AIS1563" s="2"/>
      <c r="AIT1563" s="2"/>
      <c r="AIU1563" s="2"/>
      <c r="AIV1563" s="2"/>
      <c r="AIW1563" s="2"/>
      <c r="AIX1563" s="2"/>
      <c r="AIY1563" s="2"/>
      <c r="AIZ1563" s="18"/>
      <c r="AJA1563" s="2"/>
      <c r="AJB1563" s="2"/>
      <c r="AJC1563" s="2"/>
      <c r="AJD1563" s="2"/>
      <c r="AJE1563" s="2"/>
      <c r="AJF1563" s="2"/>
      <c r="AJG1563" s="2"/>
      <c r="AJH1563" s="2"/>
      <c r="AJI1563" s="2"/>
      <c r="AJJ1563" s="2"/>
      <c r="AJK1563" s="2"/>
      <c r="AJL1563" s="18"/>
      <c r="AJM1563" s="2"/>
      <c r="AJN1563" s="2"/>
      <c r="AJO1563" s="2"/>
      <c r="AJP1563" s="2"/>
      <c r="AJQ1563" s="2"/>
      <c r="AJR1563" s="2"/>
      <c r="AJS1563" s="2"/>
      <c r="AJT1563" s="2"/>
      <c r="AJU1563" s="2"/>
      <c r="AJV1563" s="2"/>
      <c r="AJW1563" s="2"/>
      <c r="AJX1563" s="18"/>
      <c r="AJY1563" s="2"/>
      <c r="AJZ1563" s="2"/>
      <c r="AKA1563" s="2"/>
      <c r="AKB1563" s="2"/>
      <c r="AKC1563" s="2"/>
      <c r="AKD1563" s="2"/>
      <c r="AKE1563" s="2"/>
      <c r="AKF1563" s="2"/>
      <c r="AKG1563" s="2"/>
      <c r="AKH1563" s="2"/>
      <c r="AKI1563" s="2"/>
      <c r="AKJ1563" s="18"/>
      <c r="AKK1563" s="2"/>
      <c r="AKL1563" s="2"/>
      <c r="AKM1563" s="2"/>
      <c r="AKN1563" s="2"/>
      <c r="AKO1563" s="2"/>
      <c r="AKP1563" s="2"/>
      <c r="AKQ1563" s="2"/>
      <c r="AKR1563" s="2"/>
      <c r="AKS1563" s="2"/>
      <c r="AKT1563" s="2"/>
      <c r="AKU1563" s="2"/>
      <c r="AKV1563" s="18"/>
      <c r="AKW1563" s="2"/>
      <c r="AKX1563" s="2"/>
      <c r="AKY1563" s="2"/>
      <c r="AKZ1563" s="2"/>
      <c r="ALA1563" s="2"/>
      <c r="ALB1563" s="2"/>
      <c r="ALC1563" s="2"/>
      <c r="ALD1563" s="2"/>
      <c r="ALE1563" s="2"/>
      <c r="ALF1563" s="2"/>
      <c r="ALG1563" s="2"/>
      <c r="ALH1563" s="18"/>
      <c r="ALI1563" s="2"/>
      <c r="ALJ1563" s="2"/>
      <c r="ALK1563" s="2"/>
      <c r="ALL1563" s="2"/>
      <c r="ALM1563" s="2"/>
      <c r="ALN1563" s="2"/>
      <c r="ALO1563" s="2"/>
      <c r="ALP1563" s="2"/>
      <c r="ALQ1563" s="2"/>
      <c r="ALR1563" s="2"/>
      <c r="ALS1563" s="2"/>
      <c r="ALT1563" s="18"/>
      <c r="ALU1563" s="2"/>
      <c r="ALV1563" s="2"/>
      <c r="ALW1563" s="2"/>
      <c r="ALX1563" s="2"/>
      <c r="ALY1563" s="2"/>
      <c r="ALZ1563" s="2"/>
      <c r="AMA1563" s="2"/>
      <c r="AMB1563" s="2"/>
      <c r="AMC1563" s="2"/>
      <c r="AMD1563" s="2"/>
      <c r="AME1563" s="2"/>
      <c r="AMF1563" s="18"/>
      <c r="AMG1563" s="2"/>
      <c r="AMH1563" s="2"/>
      <c r="AMI1563" s="2"/>
      <c r="AMJ1563" s="2"/>
      <c r="AMK1563" s="2"/>
      <c r="AML1563" s="2"/>
      <c r="AMM1563" s="2"/>
      <c r="AMN1563" s="2"/>
      <c r="AMO1563" s="2"/>
      <c r="AMP1563" s="2"/>
      <c r="AMQ1563" s="2"/>
      <c r="AMR1563" s="18"/>
      <c r="AMS1563" s="2"/>
      <c r="AMT1563" s="2"/>
      <c r="AMU1563" s="2"/>
      <c r="AMV1563" s="2"/>
      <c r="AMW1563" s="2"/>
      <c r="AMX1563" s="2"/>
      <c r="AMY1563" s="2"/>
      <c r="AMZ1563" s="2"/>
      <c r="ANA1563" s="2"/>
      <c r="ANB1563" s="2"/>
      <c r="ANC1563" s="2"/>
    </row>
    <row r="1564" spans="1:1043" x14ac:dyDescent="0.45">
      <c r="A1564" s="1" t="s">
        <v>7805</v>
      </c>
      <c r="C1564" s="1" t="s">
        <v>7921</v>
      </c>
      <c r="E1564" s="11"/>
      <c r="F1564" s="5"/>
      <c r="G1564" s="5"/>
      <c r="H1564" s="5"/>
      <c r="I1564" s="5"/>
      <c r="J1564" s="5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  <c r="AN1564" s="5"/>
      <c r="AO1564" s="5"/>
      <c r="AP1564" s="5"/>
      <c r="AQ1564" s="5"/>
      <c r="AR1564" s="5"/>
      <c r="AS1564" s="5"/>
      <c r="AT1564" s="5"/>
      <c r="AU1564" s="5"/>
      <c r="AV1564" s="5"/>
      <c r="AW1564" s="5"/>
      <c r="AX1564" s="5"/>
      <c r="AY1564" s="5"/>
      <c r="AZ1564" s="5"/>
      <c r="BA1564" s="5"/>
      <c r="BB1564" s="5"/>
      <c r="BC1564" s="5"/>
      <c r="BD1564" s="5"/>
      <c r="BE1564" s="5"/>
      <c r="BF1564" s="5"/>
      <c r="BG1564" s="5"/>
      <c r="BH1564" s="5"/>
      <c r="BI1564" s="5"/>
      <c r="BJ1564" s="5"/>
      <c r="BK1564" s="5"/>
      <c r="BL1564" s="5"/>
      <c r="BM1564" s="5"/>
      <c r="BN1564" s="5"/>
      <c r="BO1564" s="5"/>
      <c r="BP1564" s="5"/>
      <c r="BQ1564" s="11"/>
      <c r="BR1564" s="5"/>
      <c r="BS1564" s="5"/>
      <c r="BT1564" s="5"/>
      <c r="BU1564" s="5"/>
      <c r="BV1564" s="5"/>
      <c r="BW1564" s="5"/>
      <c r="BX1564" s="5"/>
      <c r="BY1564" s="11"/>
      <c r="BZ1564" s="5"/>
      <c r="CA1564" s="5"/>
      <c r="CB1564" s="5"/>
      <c r="CC1564" s="5"/>
      <c r="CD1564" s="5"/>
      <c r="CE1564" s="5"/>
      <c r="CF1564" s="11"/>
      <c r="CG1564" s="5"/>
      <c r="CH1564" s="5"/>
      <c r="CI1564" s="5"/>
      <c r="CJ1564" s="5"/>
      <c r="CK1564" s="5"/>
      <c r="CL1564" s="5"/>
      <c r="CM1564" s="1" t="s">
        <v>2138</v>
      </c>
      <c r="CN1564" s="1" t="s">
        <v>9136</v>
      </c>
      <c r="CQ1564" s="1" t="s">
        <v>5240</v>
      </c>
      <c r="CS1564" s="1" t="s">
        <v>7603</v>
      </c>
      <c r="CW1564" s="1" t="s">
        <v>7644</v>
      </c>
      <c r="DE1564" s="5" t="s">
        <v>1936</v>
      </c>
      <c r="DF1564" s="5"/>
      <c r="DG1564" s="5"/>
      <c r="DH1564" s="5"/>
      <c r="DI1564" s="5"/>
      <c r="DJ1564" s="5"/>
      <c r="DK1564" s="5"/>
      <c r="DL1564" s="6">
        <v>4</v>
      </c>
      <c r="DM1564" s="2"/>
      <c r="DN1564" s="2"/>
      <c r="DO1564" s="2"/>
      <c r="DP1564" s="2"/>
      <c r="DQ1564" s="3" t="s">
        <v>7187</v>
      </c>
      <c r="DR1564" s="3"/>
      <c r="DS1564" s="7"/>
      <c r="DT1564" s="4"/>
      <c r="DU1564" s="4"/>
      <c r="DV1564" s="4"/>
      <c r="DW1564" s="4"/>
      <c r="DX1564" s="4"/>
      <c r="DY1564" s="4"/>
      <c r="DZ1564" s="4"/>
      <c r="EA1564" s="4"/>
      <c r="EB1564" s="4"/>
      <c r="EC1564" s="4"/>
      <c r="ED1564" s="4"/>
      <c r="EE1564" s="4"/>
      <c r="EF1564" s="4"/>
      <c r="EG1564" s="4"/>
      <c r="EH1564" s="4"/>
      <c r="EI1564" s="4"/>
      <c r="EJ1564" s="7" t="s">
        <v>7928</v>
      </c>
      <c r="EK1564" s="7" t="s">
        <v>7980</v>
      </c>
      <c r="EL1564" s="6"/>
      <c r="EM1564" s="2"/>
      <c r="EN1564" s="2"/>
      <c r="EO1564" s="2"/>
      <c r="EP1564" s="2"/>
      <c r="EQ1564" s="2"/>
      <c r="ER1564" s="2"/>
      <c r="ES1564" s="2"/>
      <c r="ET1564" s="2" t="s">
        <v>8760</v>
      </c>
      <c r="EU1564" s="2"/>
      <c r="EV1564" s="2"/>
      <c r="EW1564" s="2" t="s">
        <v>8945</v>
      </c>
      <c r="EX1564" s="3"/>
      <c r="EY1564" s="3"/>
      <c r="EZ1564" s="6"/>
      <c r="FA1564" s="6"/>
      <c r="FB1564" s="6"/>
      <c r="FC1564" s="6" t="s">
        <v>5240</v>
      </c>
      <c r="FD1564" s="4"/>
      <c r="FE1564" s="4"/>
      <c r="FF1564" s="4"/>
      <c r="FG1564" s="4"/>
      <c r="FH1564" s="4"/>
      <c r="FI1564" s="4"/>
      <c r="FJ1564" s="4"/>
      <c r="FK1564" s="4"/>
      <c r="FL1564" s="4"/>
      <c r="FM1564" s="4"/>
      <c r="FN1564" s="4"/>
      <c r="FO1564" s="4"/>
      <c r="FP1564" s="4"/>
      <c r="FQ1564" s="4"/>
      <c r="FR1564" s="4"/>
      <c r="FS1564" s="4"/>
      <c r="FT1564" s="4"/>
      <c r="FU1564" s="6"/>
      <c r="FV1564" s="6"/>
      <c r="FW1564" s="6"/>
      <c r="FX1564" s="6"/>
      <c r="FY1564" s="6"/>
      <c r="FZ1564" s="6"/>
      <c r="GA1564" s="6"/>
      <c r="GB1564" s="3"/>
      <c r="GC1564" s="5"/>
      <c r="GD1564" s="5"/>
      <c r="GE1564" s="5"/>
      <c r="GF1564" s="5"/>
      <c r="GG1564" s="7"/>
      <c r="GH1564" s="7"/>
      <c r="GI1564" s="3"/>
      <c r="GJ1564" s="4"/>
      <c r="GK1564" s="4"/>
      <c r="GL1564" s="7"/>
      <c r="GM1564" s="7"/>
      <c r="GN1564" s="7"/>
      <c r="GO1564" s="7"/>
      <c r="GP1564" s="2"/>
      <c r="GQ1564" s="2"/>
      <c r="GR1564" s="21"/>
      <c r="GS1564" s="6"/>
      <c r="GT1564" s="6"/>
      <c r="GU1564" s="6"/>
      <c r="GV1564" s="6"/>
      <c r="GW1564" s="6"/>
      <c r="GX1564" s="6"/>
      <c r="GY1564" s="5"/>
      <c r="GZ1564" s="5"/>
      <c r="HA1564" s="5"/>
      <c r="HB1564" s="5"/>
      <c r="HC1564" s="3"/>
      <c r="HD1564" s="3"/>
      <c r="HE1564" s="3"/>
      <c r="HF1564" s="3"/>
      <c r="HG1564" s="3"/>
      <c r="HH1564" s="3"/>
      <c r="HI1564" s="3"/>
      <c r="HJ1564" s="3"/>
      <c r="HK1564" s="3"/>
      <c r="HL1564" s="3"/>
      <c r="HM1564" s="3"/>
      <c r="HN1564" s="3"/>
      <c r="HO1564" s="3"/>
      <c r="HP1564" s="3"/>
      <c r="HQ1564" s="3"/>
      <c r="HR1564" s="3"/>
      <c r="HS1564" s="3"/>
      <c r="HT1564" s="3"/>
      <c r="HU1564" s="3"/>
      <c r="HV1564" s="4"/>
      <c r="HW1564" s="4"/>
      <c r="HX1564" s="4"/>
      <c r="HY1564" s="4"/>
      <c r="HZ1564" s="4"/>
      <c r="IA1564" s="4"/>
      <c r="IB1564" s="4"/>
      <c r="IC1564" s="4"/>
      <c r="ID1564" s="5"/>
      <c r="IE1564" s="5"/>
      <c r="IF1564" s="5"/>
      <c r="IG1564" s="5"/>
      <c r="IH1564" s="5"/>
      <c r="II1564" s="5"/>
      <c r="IJ1564" s="5"/>
      <c r="IK1564" s="5"/>
      <c r="IL1564" s="5"/>
      <c r="IM1564" s="5"/>
      <c r="IN1564" s="5"/>
      <c r="IO1564" s="5"/>
      <c r="IP1564" s="5"/>
      <c r="IQ1564" s="5"/>
      <c r="IR1564" s="5"/>
      <c r="IS1564" s="5"/>
      <c r="IT1564" s="5"/>
      <c r="IU1564" s="5"/>
      <c r="IV1564" s="5"/>
      <c r="IW1564" s="5"/>
      <c r="IX1564" s="5"/>
      <c r="IY1564" s="6"/>
      <c r="IZ1564" s="6"/>
      <c r="JA1564" s="6"/>
      <c r="JB1564" s="6"/>
      <c r="JC1564" s="6"/>
      <c r="JD1564" s="6"/>
      <c r="JE1564" s="6"/>
      <c r="JF1564" s="6"/>
      <c r="JG1564" s="6"/>
      <c r="JH1564" s="6"/>
      <c r="JI1564" s="16"/>
      <c r="JJ1564" s="4"/>
      <c r="JK1564" s="4"/>
      <c r="JL1564" s="4"/>
      <c r="JM1564" s="4"/>
      <c r="JN1564" s="4"/>
      <c r="JO1564" s="4"/>
      <c r="JP1564" s="4"/>
      <c r="JQ1564" s="4"/>
      <c r="JR1564" s="4"/>
      <c r="JS1564" s="4"/>
      <c r="JT1564" s="4"/>
      <c r="JU1564" s="4"/>
      <c r="JV1564" s="4"/>
      <c r="JW1564" s="4"/>
      <c r="JX1564" s="4"/>
      <c r="JY1564" s="4"/>
      <c r="JZ1564" s="4"/>
      <c r="KA1564" s="4"/>
      <c r="KB1564" s="4"/>
      <c r="KC1564" s="4"/>
      <c r="KD1564" s="4"/>
      <c r="KE1564" s="4"/>
      <c r="KF1564" s="4"/>
      <c r="KG1564" s="4"/>
      <c r="KH1564" s="16"/>
      <c r="KI1564" s="4"/>
      <c r="KJ1564" s="4"/>
      <c r="KK1564" s="4"/>
      <c r="KL1564" s="4"/>
      <c r="KM1564" s="4"/>
      <c r="KN1564" s="4"/>
      <c r="KO1564" s="4"/>
      <c r="KP1564" s="4"/>
      <c r="KQ1564" s="4"/>
      <c r="KR1564" s="16"/>
      <c r="KS1564" s="4"/>
      <c r="KT1564" s="4"/>
      <c r="KU1564" s="4"/>
      <c r="KV1564" s="4"/>
      <c r="KW1564" s="4"/>
      <c r="KX1564" s="16"/>
      <c r="KY1564" s="4"/>
      <c r="KZ1564" s="4"/>
      <c r="LA1564" s="4"/>
      <c r="LB1564" s="4"/>
      <c r="LC1564" s="4"/>
      <c r="LD1564" s="4"/>
      <c r="LE1564" s="4"/>
      <c r="LF1564" s="4"/>
      <c r="LG1564" s="4"/>
      <c r="LH1564" s="11"/>
      <c r="LI1564" s="5"/>
      <c r="LJ1564" s="5"/>
      <c r="LK1564" s="5"/>
      <c r="LL1564" s="5"/>
      <c r="LM1564" s="5"/>
      <c r="LN1564" s="5"/>
      <c r="LO1564" s="5"/>
      <c r="LP1564" s="5"/>
      <c r="LQ1564" s="5"/>
      <c r="LR1564" s="5"/>
      <c r="LS1564" s="5"/>
      <c r="LT1564" s="5"/>
      <c r="LU1564" s="5"/>
      <c r="LV1564" s="5"/>
      <c r="LW1564" s="5"/>
      <c r="LX1564" s="5"/>
      <c r="LY1564" s="5"/>
      <c r="LZ1564" s="5"/>
      <c r="MA1564" s="5"/>
      <c r="MB1564" s="5"/>
      <c r="MC1564" s="5"/>
      <c r="MD1564" s="5"/>
      <c r="ME1564" s="5"/>
      <c r="MF1564" s="5"/>
      <c r="MG1564" s="5"/>
      <c r="MH1564" s="5"/>
      <c r="MI1564" s="5"/>
      <c r="MJ1564" s="5"/>
      <c r="MK1564" s="5"/>
      <c r="ML1564" s="5"/>
      <c r="MM1564" s="5"/>
      <c r="MN1564" s="5"/>
      <c r="MO1564" s="5"/>
      <c r="MP1564" s="5"/>
      <c r="MQ1564" s="5"/>
      <c r="MR1564" s="5"/>
      <c r="MS1564" s="5"/>
      <c r="MT1564" s="5"/>
      <c r="MU1564" s="5"/>
      <c r="MV1564" s="5"/>
      <c r="MW1564" s="5"/>
      <c r="MX1564" s="11"/>
      <c r="MY1564" s="5"/>
      <c r="MZ1564" s="5"/>
      <c r="NA1564" s="5"/>
      <c r="NB1564" s="5"/>
      <c r="NC1564" s="5"/>
      <c r="ND1564" s="5"/>
      <c r="NE1564" s="5"/>
      <c r="NF1564" s="5"/>
      <c r="NG1564" s="5"/>
      <c r="NH1564" s="5"/>
      <c r="NI1564" s="5"/>
      <c r="NJ1564" s="5"/>
      <c r="NK1564" s="5"/>
      <c r="NL1564" s="5"/>
      <c r="NM1564" s="5"/>
      <c r="NN1564" s="5"/>
      <c r="NO1564" s="5"/>
      <c r="NP1564" s="11"/>
      <c r="NQ1564" s="5"/>
      <c r="NR1564" s="5"/>
      <c r="NS1564" s="5"/>
      <c r="NT1564" s="5"/>
      <c r="NU1564" s="5"/>
      <c r="NV1564" s="5"/>
      <c r="NW1564" s="5"/>
      <c r="NX1564" s="5"/>
      <c r="NY1564" s="5"/>
      <c r="NZ1564" s="5"/>
      <c r="OA1564" s="11"/>
      <c r="OB1564" s="5"/>
      <c r="OC1564" s="5"/>
      <c r="OD1564" s="5"/>
      <c r="OE1564" s="5"/>
      <c r="OF1564" s="5"/>
      <c r="OG1564" s="5"/>
      <c r="OH1564" s="5"/>
      <c r="OI1564" s="5"/>
      <c r="OJ1564" s="5"/>
      <c r="OK1564" s="5"/>
      <c r="OL1564" s="11"/>
      <c r="OM1564" s="5"/>
      <c r="ON1564" s="5"/>
      <c r="OO1564" s="5"/>
      <c r="OP1564" s="5"/>
      <c r="OQ1564" s="5"/>
      <c r="OR1564" s="5"/>
      <c r="OS1564" s="5"/>
      <c r="OT1564" s="5"/>
      <c r="OU1564" s="5"/>
      <c r="OV1564" s="11"/>
      <c r="OW1564" s="5"/>
      <c r="OX1564" s="5"/>
      <c r="OY1564" s="5"/>
      <c r="OZ1564" s="5"/>
      <c r="PA1564" s="5"/>
      <c r="PB1564" s="5"/>
      <c r="PC1564" s="5"/>
      <c r="PD1564" s="5"/>
      <c r="PE1564" s="5"/>
      <c r="PF1564" s="11"/>
      <c r="PG1564" s="5"/>
      <c r="PH1564" s="5"/>
      <c r="PI1564" s="5"/>
      <c r="PJ1564" s="5"/>
      <c r="PK1564" s="5"/>
      <c r="PL1564" s="5"/>
      <c r="PM1564" s="5"/>
      <c r="PN1564" s="5"/>
      <c r="PO1564" s="5"/>
      <c r="PP1564" s="11"/>
      <c r="PQ1564" s="5"/>
      <c r="PR1564" s="5"/>
      <c r="PS1564" s="5"/>
      <c r="PT1564" s="5"/>
      <c r="PU1564" s="5"/>
      <c r="PV1564" s="5"/>
      <c r="PW1564" s="5"/>
      <c r="PX1564" s="5"/>
      <c r="PY1564" s="5"/>
      <c r="PZ1564" s="4"/>
      <c r="QA1564" s="4"/>
      <c r="QB1564" s="4"/>
      <c r="QC1564" s="4"/>
      <c r="QD1564" s="4"/>
      <c r="QE1564" s="4"/>
      <c r="QF1564" s="4"/>
      <c r="QG1564" s="4"/>
      <c r="QH1564" s="4"/>
      <c r="QI1564" s="4"/>
      <c r="QJ1564" s="4"/>
      <c r="QK1564" s="4"/>
      <c r="QL1564" s="4"/>
      <c r="QM1564" s="4"/>
      <c r="QN1564" s="4"/>
      <c r="QO1564" s="4"/>
      <c r="QP1564" s="4"/>
      <c r="QQ1564" s="4"/>
      <c r="QR1564" s="4"/>
      <c r="QS1564" s="4"/>
      <c r="QT1564" s="4"/>
      <c r="QU1564" s="4"/>
      <c r="QV1564" s="6"/>
      <c r="QW1564" s="6"/>
      <c r="QX1564" s="6"/>
      <c r="QY1564" s="6"/>
      <c r="QZ1564" s="6"/>
      <c r="RA1564" s="6"/>
      <c r="RB1564" s="6"/>
      <c r="RC1564" s="6"/>
      <c r="RD1564" s="6"/>
      <c r="RE1564" s="2"/>
      <c r="RF1564" s="2"/>
      <c r="RG1564" s="17"/>
      <c r="RH1564" s="7"/>
      <c r="RI1564" s="7"/>
      <c r="RJ1564" s="7"/>
      <c r="RK1564" s="7"/>
      <c r="RL1564" s="7"/>
      <c r="RM1564" s="7"/>
      <c r="RN1564" s="7"/>
      <c r="RO1564" s="7"/>
      <c r="RP1564" s="7"/>
      <c r="RQ1564" s="7"/>
      <c r="RR1564" s="7"/>
      <c r="RS1564" s="7"/>
      <c r="RT1564" s="7"/>
      <c r="RU1564" s="7"/>
      <c r="RV1564" s="7"/>
      <c r="RW1564" s="7"/>
      <c r="RX1564" s="7"/>
      <c r="RY1564" s="7"/>
      <c r="RZ1564" s="7"/>
      <c r="SA1564" s="7"/>
      <c r="SB1564" s="7"/>
      <c r="SC1564" s="7"/>
      <c r="SD1564" s="7"/>
      <c r="SE1564" s="7"/>
      <c r="SF1564" s="7"/>
      <c r="SG1564" s="7"/>
      <c r="SH1564" s="17"/>
      <c r="SI1564" s="7"/>
      <c r="SJ1564" s="7"/>
      <c r="SK1564" s="7"/>
      <c r="SL1564" s="7"/>
      <c r="SM1564" s="7"/>
      <c r="SN1564" s="7"/>
      <c r="SO1564" s="18"/>
      <c r="SP1564" s="2"/>
      <c r="SQ1564" s="2"/>
      <c r="SR1564" s="2" t="s">
        <v>476</v>
      </c>
      <c r="SS1564" s="2"/>
      <c r="ST1564" s="2" t="s">
        <v>1936</v>
      </c>
      <c r="SU1564" s="2"/>
      <c r="SV1564" s="2"/>
      <c r="SW1564" s="2"/>
      <c r="SX1564" s="2"/>
      <c r="SY1564" s="2"/>
      <c r="SZ1564" s="2"/>
      <c r="TA1564" s="2"/>
      <c r="TB1564" s="2"/>
      <c r="TC1564" s="2"/>
      <c r="TD1564" s="2"/>
      <c r="TE1564" s="2"/>
      <c r="TF1564" s="2" t="s">
        <v>8038</v>
      </c>
      <c r="TG1564" s="2"/>
      <c r="TH1564" s="2">
        <v>-1</v>
      </c>
      <c r="TI1564" s="2"/>
      <c r="TJ1564" s="2" t="s">
        <v>7863</v>
      </c>
      <c r="TK1564" s="2"/>
      <c r="TL1564" s="2" t="b">
        <v>1</v>
      </c>
      <c r="TM1564" s="2" t="s">
        <v>5241</v>
      </c>
      <c r="TN1564" s="2"/>
      <c r="TO1564" s="2"/>
      <c r="TP1564" s="2"/>
      <c r="TQ1564" s="2"/>
      <c r="TR1564" s="2"/>
      <c r="TS1564" s="2"/>
      <c r="TT1564" s="2"/>
      <c r="TU1564" s="2"/>
      <c r="TV1564" s="2"/>
      <c r="TW1564" s="2"/>
      <c r="TX1564" s="2"/>
      <c r="TY1564" s="2"/>
      <c r="TZ1564" s="2"/>
      <c r="UA1564" s="2"/>
      <c r="UB1564" s="2"/>
      <c r="UC1564" s="2"/>
      <c r="UD1564" s="2"/>
      <c r="UE1564" s="2"/>
      <c r="UF1564" s="18"/>
      <c r="UG1564" s="2"/>
      <c r="UH1564" s="2"/>
      <c r="UI1564" s="2"/>
      <c r="UJ1564" s="2"/>
      <c r="UK1564" s="2"/>
      <c r="UL1564" s="2"/>
      <c r="UM1564" s="2"/>
      <c r="UN1564" s="2"/>
      <c r="UO1564" s="2"/>
      <c r="UP1564" s="2"/>
      <c r="UQ1564" s="2"/>
      <c r="UR1564" s="2"/>
      <c r="US1564" s="2"/>
      <c r="UT1564" s="2"/>
      <c r="UU1564" s="2"/>
      <c r="UV1564" s="2"/>
      <c r="UW1564" s="18"/>
      <c r="UX1564" s="2"/>
      <c r="UY1564" s="2"/>
      <c r="UZ1564" s="2"/>
      <c r="VA1564" s="2"/>
      <c r="VB1564" s="2"/>
      <c r="VC1564" s="2"/>
      <c r="VD1564" s="2"/>
      <c r="VE1564" s="2"/>
      <c r="VF1564" s="2"/>
      <c r="VG1564" s="2"/>
      <c r="VH1564" s="2"/>
      <c r="VI1564" s="2"/>
      <c r="VJ1564" s="2"/>
      <c r="VK1564" s="2"/>
      <c r="VL1564" s="18"/>
      <c r="VM1564" s="2"/>
      <c r="VN1564" s="2"/>
      <c r="VO1564" s="2"/>
      <c r="VP1564" s="2"/>
      <c r="VQ1564" s="2"/>
      <c r="VR1564" s="2"/>
      <c r="VS1564" s="2"/>
      <c r="VT1564" s="2"/>
      <c r="VU1564" s="2"/>
      <c r="VV1564" s="2"/>
      <c r="VW1564" s="2"/>
      <c r="VX1564" s="2"/>
      <c r="VY1564" s="2"/>
      <c r="VZ1564" s="2"/>
      <c r="WA1564" s="18"/>
      <c r="WB1564" s="2"/>
      <c r="WC1564" s="2"/>
      <c r="WD1564" s="2"/>
      <c r="WE1564" s="2"/>
      <c r="WF1564" s="2"/>
      <c r="WG1564" s="2"/>
      <c r="WH1564" s="2"/>
      <c r="WI1564" s="2"/>
      <c r="WJ1564" s="2"/>
      <c r="WK1564" s="2"/>
      <c r="WL1564" s="2"/>
      <c r="WM1564" s="18"/>
      <c r="WN1564" s="2"/>
      <c r="WO1564" s="2"/>
      <c r="WP1564" s="2"/>
      <c r="WQ1564" s="2"/>
      <c r="WR1564" s="2"/>
      <c r="WS1564" s="2"/>
      <c r="WT1564" s="2"/>
      <c r="WU1564" s="2"/>
      <c r="WV1564" s="2"/>
      <c r="WW1564" s="2"/>
      <c r="WX1564" s="2"/>
      <c r="WY1564" s="18"/>
      <c r="WZ1564" s="2"/>
      <c r="XA1564" s="2"/>
      <c r="XB1564" s="2"/>
      <c r="XC1564" s="2"/>
      <c r="XD1564" s="2"/>
      <c r="XE1564" s="2"/>
      <c r="XF1564" s="2"/>
      <c r="XG1564" s="2"/>
      <c r="XH1564" s="2"/>
      <c r="XI1564" s="2"/>
      <c r="XJ1564" s="2"/>
      <c r="XK1564" s="18"/>
      <c r="XL1564" s="2"/>
      <c r="XM1564" s="2"/>
      <c r="XN1564" s="2"/>
      <c r="XO1564" s="2"/>
      <c r="XP1564" s="2"/>
      <c r="XQ1564" s="2"/>
      <c r="XR1564" s="2"/>
      <c r="XS1564" s="2"/>
      <c r="XT1564" s="2"/>
      <c r="XU1564" s="2"/>
      <c r="XV1564" s="2"/>
      <c r="XW1564" s="18"/>
      <c r="XX1564" s="2"/>
      <c r="XY1564" s="2"/>
      <c r="XZ1564" s="2"/>
      <c r="YA1564" s="2"/>
      <c r="YB1564" s="2"/>
      <c r="YC1564" s="2"/>
      <c r="YD1564" s="2"/>
      <c r="YE1564" s="2"/>
      <c r="YF1564" s="2"/>
      <c r="YG1564" s="2"/>
      <c r="YH1564" s="2"/>
      <c r="YI1564" s="2"/>
      <c r="YJ1564" s="18"/>
      <c r="YK1564" s="2"/>
      <c r="YL1564" s="2"/>
      <c r="YM1564" s="2"/>
      <c r="YN1564" s="2"/>
      <c r="YO1564" s="2"/>
      <c r="YP1564" s="2"/>
      <c r="YQ1564" s="2"/>
      <c r="YR1564" s="2"/>
      <c r="YS1564" s="2"/>
      <c r="YT1564" s="2"/>
      <c r="YU1564" s="2"/>
      <c r="YV1564" s="18"/>
      <c r="YW1564" s="2"/>
      <c r="YX1564" s="2"/>
      <c r="YY1564" s="2"/>
      <c r="YZ1564" s="2"/>
      <c r="ZA1564" s="2"/>
      <c r="ZB1564" s="2"/>
      <c r="ZC1564" s="2"/>
      <c r="ZD1564" s="2"/>
      <c r="ZE1564" s="2"/>
      <c r="ZF1564" s="2"/>
      <c r="ZG1564" s="2"/>
      <c r="ZH1564" s="18"/>
      <c r="ZI1564" s="2"/>
      <c r="ZJ1564" s="2"/>
      <c r="ZK1564" s="2"/>
      <c r="ZL1564" s="2"/>
      <c r="ZM1564" s="2"/>
      <c r="ZN1564" s="2"/>
      <c r="ZO1564" s="2"/>
      <c r="ZP1564" s="2"/>
      <c r="ZQ1564" s="2"/>
      <c r="ZR1564" s="2"/>
      <c r="ZS1564" s="2"/>
      <c r="ZT1564" s="18"/>
      <c r="ZU1564" s="2"/>
      <c r="ZV1564" s="2"/>
      <c r="ZW1564" s="2"/>
      <c r="ZX1564" s="2"/>
      <c r="ZY1564" s="2"/>
      <c r="ZZ1564" s="2"/>
      <c r="AAA1564" s="2"/>
      <c r="AAB1564" s="2"/>
      <c r="AAC1564" s="2"/>
      <c r="AAD1564" s="2"/>
      <c r="AAE1564" s="2"/>
      <c r="AAF1564" s="18"/>
      <c r="AAG1564" s="2"/>
      <c r="AAH1564" s="2"/>
      <c r="AAI1564" s="2"/>
      <c r="AAJ1564" s="2"/>
      <c r="AAK1564" s="2"/>
      <c r="AAL1564" s="2"/>
      <c r="AAM1564" s="2"/>
      <c r="AAN1564" s="2"/>
      <c r="AAO1564" s="2"/>
      <c r="AAP1564" s="2"/>
      <c r="AAQ1564" s="2"/>
      <c r="AAR1564" s="18"/>
      <c r="AAS1564" s="2"/>
      <c r="AAT1564" s="2"/>
      <c r="AAU1564" s="2"/>
      <c r="AAV1564" s="2"/>
      <c r="AAW1564" s="2"/>
      <c r="AAX1564" s="2"/>
      <c r="AAY1564" s="2"/>
      <c r="AAZ1564" s="2"/>
      <c r="ABA1564" s="2"/>
      <c r="ABB1564" s="2"/>
      <c r="ABC1564" s="2"/>
      <c r="ABD1564" s="18"/>
      <c r="ABE1564" s="2"/>
      <c r="ABF1564" s="2"/>
      <c r="ABG1564" s="2"/>
      <c r="ABH1564" s="2"/>
      <c r="ABI1564" s="2"/>
      <c r="ABJ1564" s="2"/>
      <c r="ABK1564" s="2"/>
      <c r="ABL1564" s="2"/>
      <c r="ABM1564" s="2"/>
      <c r="ABN1564" s="2"/>
      <c r="ABO1564" s="2"/>
      <c r="ABP1564" s="18"/>
      <c r="ABQ1564" s="2"/>
      <c r="ABR1564" s="2"/>
      <c r="ABS1564" s="2"/>
      <c r="ABT1564" s="2"/>
      <c r="ABU1564" s="2"/>
      <c r="ABV1564" s="2"/>
      <c r="ABW1564" s="2"/>
      <c r="ABX1564" s="2"/>
      <c r="ABY1564" s="2"/>
      <c r="ABZ1564" s="2"/>
      <c r="ACA1564" s="2"/>
      <c r="ACB1564" s="18"/>
      <c r="ACC1564" s="2"/>
      <c r="ACD1564" s="2"/>
      <c r="ACE1564" s="2"/>
      <c r="ACF1564" s="2"/>
      <c r="ACG1564" s="2"/>
      <c r="ACH1564" s="2"/>
      <c r="ACI1564" s="2"/>
      <c r="ACJ1564" s="2"/>
      <c r="ACK1564" s="2"/>
      <c r="ACL1564" s="2"/>
      <c r="ACM1564" s="2"/>
      <c r="ACN1564" s="18"/>
      <c r="ACO1564" s="2"/>
      <c r="ACP1564" s="2"/>
      <c r="ACQ1564" s="2"/>
      <c r="ACR1564" s="2"/>
      <c r="ACS1564" s="2"/>
      <c r="ACT1564" s="2"/>
      <c r="ACU1564" s="2"/>
      <c r="ACV1564" s="2"/>
      <c r="ACW1564" s="2"/>
      <c r="ACX1564" s="2"/>
      <c r="ACY1564" s="2"/>
      <c r="ACZ1564" s="18"/>
      <c r="ADA1564" s="2"/>
      <c r="ADB1564" s="2"/>
      <c r="ADC1564" s="2"/>
      <c r="ADD1564" s="2"/>
      <c r="ADE1564" s="2"/>
      <c r="ADF1564" s="2"/>
      <c r="ADG1564" s="2"/>
      <c r="ADH1564" s="2"/>
      <c r="ADI1564" s="2"/>
      <c r="ADJ1564" s="2"/>
      <c r="ADK1564" s="2"/>
      <c r="ADL1564" s="18"/>
      <c r="ADM1564" s="2"/>
      <c r="ADN1564" s="2"/>
      <c r="ADO1564" s="2"/>
      <c r="ADP1564" s="2"/>
      <c r="ADQ1564" s="2"/>
      <c r="ADR1564" s="2"/>
      <c r="ADS1564" s="2"/>
      <c r="ADT1564" s="2"/>
      <c r="ADU1564" s="2"/>
      <c r="ADV1564" s="2"/>
      <c r="ADW1564" s="2"/>
      <c r="ADX1564" s="18"/>
      <c r="ADY1564" s="2"/>
      <c r="ADZ1564" s="2"/>
      <c r="AEA1564" s="2"/>
      <c r="AEB1564" s="2"/>
      <c r="AEC1564" s="2"/>
      <c r="AED1564" s="2"/>
      <c r="AEE1564" s="2"/>
      <c r="AEF1564" s="2"/>
      <c r="AEG1564" s="2"/>
      <c r="AEH1564" s="2"/>
      <c r="AEI1564" s="2"/>
      <c r="AEJ1564" s="18"/>
      <c r="AEK1564" s="2"/>
      <c r="AEL1564" s="2"/>
      <c r="AEM1564" s="2"/>
      <c r="AEN1564" s="2"/>
      <c r="AEO1564" s="2"/>
      <c r="AEP1564" s="2"/>
      <c r="AEQ1564" s="2"/>
      <c r="AER1564" s="2"/>
      <c r="AES1564" s="2"/>
      <c r="AET1564" s="2"/>
      <c r="AEU1564" s="2"/>
      <c r="AEV1564" s="18"/>
      <c r="AEW1564" s="2"/>
      <c r="AEX1564" s="2"/>
      <c r="AEY1564" s="2"/>
      <c r="AEZ1564" s="2"/>
      <c r="AFA1564" s="2"/>
      <c r="AFB1564" s="2"/>
      <c r="AFC1564" s="2"/>
      <c r="AFD1564" s="2"/>
      <c r="AFE1564" s="2"/>
      <c r="AFF1564" s="2"/>
      <c r="AFG1564" s="2"/>
      <c r="AFH1564" s="18"/>
      <c r="AFI1564" s="2"/>
      <c r="AFJ1564" s="2"/>
      <c r="AFK1564" s="2"/>
      <c r="AFL1564" s="2"/>
      <c r="AFM1564" s="2"/>
      <c r="AFN1564" s="2"/>
      <c r="AFO1564" s="2"/>
      <c r="AFP1564" s="2"/>
      <c r="AFQ1564" s="2"/>
      <c r="AFR1564" s="2"/>
      <c r="AFS1564" s="2"/>
      <c r="AFT1564" s="18"/>
      <c r="AFU1564" s="2"/>
      <c r="AFV1564" s="2"/>
      <c r="AFW1564" s="2"/>
      <c r="AFX1564" s="2"/>
      <c r="AFY1564" s="2"/>
      <c r="AFZ1564" s="2"/>
      <c r="AGA1564" s="2"/>
      <c r="AGB1564" s="2"/>
      <c r="AGC1564" s="2"/>
      <c r="AGD1564" s="2"/>
      <c r="AGE1564" s="2"/>
      <c r="AGF1564" s="18"/>
      <c r="AGG1564" s="2"/>
      <c r="AGH1564" s="2"/>
      <c r="AGI1564" s="2"/>
      <c r="AGJ1564" s="2"/>
      <c r="AGK1564" s="2"/>
      <c r="AGL1564" s="2"/>
      <c r="AGM1564" s="2"/>
      <c r="AGN1564" s="2"/>
      <c r="AGO1564" s="2"/>
      <c r="AGP1564" s="2"/>
      <c r="AGQ1564" s="2"/>
      <c r="AGR1564" s="18"/>
      <c r="AGS1564" s="2"/>
      <c r="AGT1564" s="2"/>
      <c r="AGU1564" s="2"/>
      <c r="AGV1564" s="2"/>
      <c r="AGW1564" s="2"/>
      <c r="AGX1564" s="2"/>
      <c r="AGY1564" s="2"/>
      <c r="AGZ1564" s="2"/>
      <c r="AHA1564" s="2"/>
      <c r="AHB1564" s="2"/>
      <c r="AHC1564" s="2"/>
      <c r="AHD1564" s="18"/>
      <c r="AHE1564" s="2"/>
      <c r="AHF1564" s="2"/>
      <c r="AHG1564" s="2"/>
      <c r="AHH1564" s="2"/>
      <c r="AHI1564" s="2"/>
      <c r="AHJ1564" s="2"/>
      <c r="AHK1564" s="2"/>
      <c r="AHL1564" s="2"/>
      <c r="AHM1564" s="2"/>
      <c r="AHN1564" s="2"/>
      <c r="AHO1564" s="2"/>
      <c r="AHP1564" s="18"/>
      <c r="AHQ1564" s="2"/>
      <c r="AHR1564" s="2"/>
      <c r="AHS1564" s="2"/>
      <c r="AHT1564" s="2"/>
      <c r="AHU1564" s="2"/>
      <c r="AHV1564" s="2"/>
      <c r="AHW1564" s="2"/>
      <c r="AHX1564" s="2"/>
      <c r="AHY1564" s="2"/>
      <c r="AHZ1564" s="2"/>
      <c r="AIA1564" s="2"/>
      <c r="AIB1564" s="18"/>
      <c r="AIC1564" s="2"/>
      <c r="AID1564" s="2"/>
      <c r="AIE1564" s="2"/>
      <c r="AIF1564" s="2"/>
      <c r="AIG1564" s="2"/>
      <c r="AIH1564" s="2"/>
      <c r="AII1564" s="2"/>
      <c r="AIJ1564" s="2"/>
      <c r="AIK1564" s="2"/>
      <c r="AIL1564" s="2"/>
      <c r="AIM1564" s="2"/>
      <c r="AIN1564" s="18"/>
      <c r="AIO1564" s="2"/>
      <c r="AIP1564" s="2"/>
      <c r="AIQ1564" s="2"/>
      <c r="AIR1564" s="2"/>
      <c r="AIS1564" s="2"/>
      <c r="AIT1564" s="2"/>
      <c r="AIU1564" s="2"/>
      <c r="AIV1564" s="2"/>
      <c r="AIW1564" s="2"/>
      <c r="AIX1564" s="2"/>
      <c r="AIY1564" s="2"/>
      <c r="AIZ1564" s="18"/>
      <c r="AJA1564" s="2"/>
      <c r="AJB1564" s="2"/>
      <c r="AJC1564" s="2"/>
      <c r="AJD1564" s="2"/>
      <c r="AJE1564" s="2"/>
      <c r="AJF1564" s="2"/>
      <c r="AJG1564" s="2"/>
      <c r="AJH1564" s="2"/>
      <c r="AJI1564" s="2"/>
      <c r="AJJ1564" s="2"/>
      <c r="AJK1564" s="2"/>
      <c r="AJL1564" s="18"/>
      <c r="AJM1564" s="2"/>
      <c r="AJN1564" s="2"/>
      <c r="AJO1564" s="2"/>
      <c r="AJP1564" s="2"/>
      <c r="AJQ1564" s="2"/>
      <c r="AJR1564" s="2"/>
      <c r="AJS1564" s="2"/>
      <c r="AJT1564" s="2"/>
      <c r="AJU1564" s="2"/>
      <c r="AJV1564" s="2"/>
      <c r="AJW1564" s="2"/>
      <c r="AJX1564" s="18"/>
      <c r="AJY1564" s="2"/>
      <c r="AJZ1564" s="2"/>
      <c r="AKA1564" s="2"/>
      <c r="AKB1564" s="2"/>
      <c r="AKC1564" s="2"/>
      <c r="AKD1564" s="2"/>
      <c r="AKE1564" s="2"/>
      <c r="AKF1564" s="2"/>
      <c r="AKG1564" s="2"/>
      <c r="AKH1564" s="2"/>
      <c r="AKI1564" s="2"/>
      <c r="AKJ1564" s="18"/>
      <c r="AKK1564" s="2"/>
      <c r="AKL1564" s="2"/>
      <c r="AKM1564" s="2"/>
      <c r="AKN1564" s="2"/>
      <c r="AKO1564" s="2"/>
      <c r="AKP1564" s="2"/>
      <c r="AKQ1564" s="2"/>
      <c r="AKR1564" s="2"/>
      <c r="AKS1564" s="2"/>
      <c r="AKT1564" s="2"/>
      <c r="AKU1564" s="2"/>
      <c r="AKV1564" s="18"/>
      <c r="AKW1564" s="2"/>
      <c r="AKX1564" s="2"/>
      <c r="AKY1564" s="2"/>
      <c r="AKZ1564" s="2"/>
      <c r="ALA1564" s="2"/>
      <c r="ALB1564" s="2"/>
      <c r="ALC1564" s="2"/>
      <c r="ALD1564" s="2"/>
      <c r="ALE1564" s="2"/>
      <c r="ALF1564" s="2"/>
      <c r="ALG1564" s="2"/>
      <c r="ALH1564" s="18"/>
      <c r="ALI1564" s="2"/>
      <c r="ALJ1564" s="2"/>
      <c r="ALK1564" s="2"/>
      <c r="ALL1564" s="2"/>
      <c r="ALM1564" s="2"/>
      <c r="ALN1564" s="2"/>
      <c r="ALO1564" s="2"/>
      <c r="ALP1564" s="2"/>
      <c r="ALQ1564" s="2"/>
      <c r="ALR1564" s="2"/>
      <c r="ALS1564" s="2"/>
      <c r="ALT1564" s="18"/>
      <c r="ALU1564" s="2"/>
      <c r="ALV1564" s="2"/>
      <c r="ALW1564" s="2"/>
      <c r="ALX1564" s="2"/>
      <c r="ALY1564" s="2"/>
      <c r="ALZ1564" s="2"/>
      <c r="AMA1564" s="2"/>
      <c r="AMB1564" s="2"/>
      <c r="AMC1564" s="2"/>
      <c r="AMD1564" s="2"/>
      <c r="AME1564" s="2"/>
      <c r="AMF1564" s="18"/>
      <c r="AMG1564" s="2"/>
      <c r="AMH1564" s="2"/>
      <c r="AMI1564" s="2"/>
      <c r="AMJ1564" s="2"/>
      <c r="AMK1564" s="2"/>
      <c r="AML1564" s="2"/>
      <c r="AMM1564" s="2"/>
      <c r="AMN1564" s="2"/>
      <c r="AMO1564" s="2"/>
      <c r="AMP1564" s="2"/>
      <c r="AMQ1564" s="2"/>
      <c r="AMR1564" s="18"/>
      <c r="AMS1564" s="2"/>
      <c r="AMT1564" s="2"/>
      <c r="AMU1564" s="2"/>
      <c r="AMV1564" s="2"/>
      <c r="AMW1564" s="2"/>
      <c r="AMX1564" s="2"/>
      <c r="AMY1564" s="2"/>
      <c r="AMZ1564" s="2"/>
      <c r="ANA1564" s="2"/>
      <c r="ANB1564" s="2"/>
      <c r="ANC1564" s="2"/>
    </row>
    <row r="1565" spans="1:1043" x14ac:dyDescent="0.45">
      <c r="A1565" s="1" t="s">
        <v>7806</v>
      </c>
      <c r="C1565" s="1" t="s">
        <v>7922</v>
      </c>
      <c r="E1565" s="11"/>
      <c r="F1565" s="5"/>
      <c r="G1565" s="5"/>
      <c r="H1565" s="5"/>
      <c r="I1565" s="5"/>
      <c r="J1565" s="5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  <c r="AN1565" s="5"/>
      <c r="AO1565" s="5"/>
      <c r="AP1565" s="5"/>
      <c r="AQ1565" s="5"/>
      <c r="AR1565" s="5"/>
      <c r="AS1565" s="5"/>
      <c r="AT1565" s="5"/>
      <c r="AU1565" s="5"/>
      <c r="AV1565" s="5"/>
      <c r="AW1565" s="5"/>
      <c r="AX1565" s="5"/>
      <c r="AY1565" s="5"/>
      <c r="AZ1565" s="5"/>
      <c r="BA1565" s="5"/>
      <c r="BB1565" s="5"/>
      <c r="BC1565" s="5"/>
      <c r="BD1565" s="5"/>
      <c r="BE1565" s="5"/>
      <c r="BF1565" s="5"/>
      <c r="BG1565" s="5"/>
      <c r="BH1565" s="5"/>
      <c r="BI1565" s="5"/>
      <c r="BJ1565" s="5"/>
      <c r="BK1565" s="5"/>
      <c r="BL1565" s="5"/>
      <c r="BM1565" s="5"/>
      <c r="BN1565" s="5"/>
      <c r="BO1565" s="5"/>
      <c r="BP1565" s="5"/>
      <c r="BQ1565" s="11"/>
      <c r="BR1565" s="5"/>
      <c r="BS1565" s="5"/>
      <c r="BT1565" s="5"/>
      <c r="BU1565" s="5"/>
      <c r="BV1565" s="5"/>
      <c r="BW1565" s="5"/>
      <c r="BX1565" s="5"/>
      <c r="BY1565" s="11"/>
      <c r="BZ1565" s="5"/>
      <c r="CA1565" s="5"/>
      <c r="CB1565" s="5"/>
      <c r="CC1565" s="5"/>
      <c r="CD1565" s="5"/>
      <c r="CE1565" s="5"/>
      <c r="CF1565" s="11"/>
      <c r="CG1565" s="5"/>
      <c r="CH1565" s="5"/>
      <c r="CI1565" s="5"/>
      <c r="CJ1565" s="5"/>
      <c r="CK1565" s="5"/>
      <c r="CL1565" s="5"/>
      <c r="CM1565" s="1" t="s">
        <v>2138</v>
      </c>
      <c r="CN1565" s="1" t="s">
        <v>9136</v>
      </c>
      <c r="CQ1565" s="1" t="s">
        <v>5242</v>
      </c>
      <c r="CS1565" s="1" t="s">
        <v>7603</v>
      </c>
      <c r="CW1565" s="1" t="s">
        <v>7644</v>
      </c>
      <c r="DE1565" s="5" t="s">
        <v>1936</v>
      </c>
      <c r="DF1565" s="5"/>
      <c r="DG1565" s="5"/>
      <c r="DH1565" s="5"/>
      <c r="DI1565" s="5"/>
      <c r="DJ1565" s="5"/>
      <c r="DK1565" s="5"/>
      <c r="DL1565" s="6">
        <v>4</v>
      </c>
      <c r="DM1565" s="2"/>
      <c r="DN1565" s="2"/>
      <c r="DO1565" s="2"/>
      <c r="DP1565" s="2"/>
      <c r="DQ1565" s="3" t="s">
        <v>7187</v>
      </c>
      <c r="DR1565" s="3"/>
      <c r="DS1565" s="7"/>
      <c r="DT1565" s="4"/>
      <c r="DU1565" s="4"/>
      <c r="DV1565" s="4"/>
      <c r="DW1565" s="4"/>
      <c r="DX1565" s="4"/>
      <c r="DY1565" s="4"/>
      <c r="DZ1565" s="4"/>
      <c r="EA1565" s="4"/>
      <c r="EB1565" s="4"/>
      <c r="EC1565" s="4"/>
      <c r="ED1565" s="4"/>
      <c r="EE1565" s="4"/>
      <c r="EF1565" s="4"/>
      <c r="EG1565" s="4"/>
      <c r="EH1565" s="4"/>
      <c r="EI1565" s="4"/>
      <c r="EJ1565" s="7" t="s">
        <v>7928</v>
      </c>
      <c r="EK1565" s="7" t="s">
        <v>7981</v>
      </c>
      <c r="EL1565" s="6"/>
      <c r="EM1565" s="2"/>
      <c r="EN1565" s="2"/>
      <c r="EO1565" s="2"/>
      <c r="EP1565" s="2"/>
      <c r="EQ1565" s="2"/>
      <c r="ER1565" s="2"/>
      <c r="ES1565" s="2"/>
      <c r="ET1565" s="2" t="s">
        <v>8761</v>
      </c>
      <c r="EU1565" s="2"/>
      <c r="EV1565" s="2"/>
      <c r="EW1565" s="2" t="s">
        <v>8946</v>
      </c>
      <c r="EX1565" s="3"/>
      <c r="EY1565" s="3"/>
      <c r="EZ1565" s="6"/>
      <c r="FA1565" s="6"/>
      <c r="FB1565" s="6"/>
      <c r="FC1565" s="6" t="s">
        <v>5242</v>
      </c>
      <c r="FD1565" s="4"/>
      <c r="FE1565" s="4"/>
      <c r="FF1565" s="4"/>
      <c r="FG1565" s="4"/>
      <c r="FH1565" s="4"/>
      <c r="FI1565" s="4"/>
      <c r="FJ1565" s="4"/>
      <c r="FK1565" s="4"/>
      <c r="FL1565" s="4"/>
      <c r="FM1565" s="4"/>
      <c r="FN1565" s="4"/>
      <c r="FO1565" s="4"/>
      <c r="FP1565" s="4"/>
      <c r="FQ1565" s="4"/>
      <c r="FR1565" s="4"/>
      <c r="FS1565" s="4"/>
      <c r="FT1565" s="4"/>
      <c r="FU1565" s="6"/>
      <c r="FV1565" s="6"/>
      <c r="FW1565" s="6"/>
      <c r="FX1565" s="6"/>
      <c r="FY1565" s="6"/>
      <c r="FZ1565" s="6"/>
      <c r="GA1565" s="6"/>
      <c r="GB1565" s="3"/>
      <c r="GC1565" s="5"/>
      <c r="GD1565" s="5"/>
      <c r="GE1565" s="5"/>
      <c r="GF1565" s="5"/>
      <c r="GG1565" s="7"/>
      <c r="GH1565" s="7"/>
      <c r="GI1565" s="3"/>
      <c r="GJ1565" s="4"/>
      <c r="GK1565" s="4"/>
      <c r="GL1565" s="7"/>
      <c r="GM1565" s="7"/>
      <c r="GN1565" s="7"/>
      <c r="GO1565" s="7"/>
      <c r="GP1565" s="2"/>
      <c r="GQ1565" s="2"/>
      <c r="GR1565" s="21"/>
      <c r="GS1565" s="6"/>
      <c r="GT1565" s="6"/>
      <c r="GU1565" s="6"/>
      <c r="GV1565" s="6"/>
      <c r="GW1565" s="6"/>
      <c r="GX1565" s="6"/>
      <c r="GY1565" s="5"/>
      <c r="GZ1565" s="5"/>
      <c r="HA1565" s="5"/>
      <c r="HB1565" s="5"/>
      <c r="HC1565" s="3"/>
      <c r="HD1565" s="3"/>
      <c r="HE1565" s="3"/>
      <c r="HF1565" s="3"/>
      <c r="HG1565" s="3"/>
      <c r="HH1565" s="3"/>
      <c r="HI1565" s="3"/>
      <c r="HJ1565" s="3"/>
      <c r="HK1565" s="3"/>
      <c r="HL1565" s="3"/>
      <c r="HM1565" s="3"/>
      <c r="HN1565" s="3"/>
      <c r="HO1565" s="3"/>
      <c r="HP1565" s="3"/>
      <c r="HQ1565" s="3"/>
      <c r="HR1565" s="3"/>
      <c r="HS1565" s="3"/>
      <c r="HT1565" s="3"/>
      <c r="HU1565" s="3"/>
      <c r="HV1565" s="4"/>
      <c r="HW1565" s="4"/>
      <c r="HX1565" s="4"/>
      <c r="HY1565" s="4"/>
      <c r="HZ1565" s="4"/>
      <c r="IA1565" s="4"/>
      <c r="IB1565" s="4"/>
      <c r="IC1565" s="4"/>
      <c r="ID1565" s="5"/>
      <c r="IE1565" s="5"/>
      <c r="IF1565" s="5"/>
      <c r="IG1565" s="5"/>
      <c r="IH1565" s="5"/>
      <c r="II1565" s="5"/>
      <c r="IJ1565" s="5"/>
      <c r="IK1565" s="5"/>
      <c r="IL1565" s="5"/>
      <c r="IM1565" s="5"/>
      <c r="IN1565" s="5"/>
      <c r="IO1565" s="5"/>
      <c r="IP1565" s="5"/>
      <c r="IQ1565" s="5"/>
      <c r="IR1565" s="5"/>
      <c r="IS1565" s="5"/>
      <c r="IT1565" s="5"/>
      <c r="IU1565" s="5"/>
      <c r="IV1565" s="5"/>
      <c r="IW1565" s="5"/>
      <c r="IX1565" s="5"/>
      <c r="IY1565" s="6"/>
      <c r="IZ1565" s="6"/>
      <c r="JA1565" s="6"/>
      <c r="JB1565" s="6"/>
      <c r="JC1565" s="6"/>
      <c r="JD1565" s="6"/>
      <c r="JE1565" s="6"/>
      <c r="JF1565" s="6"/>
      <c r="JG1565" s="6"/>
      <c r="JH1565" s="6"/>
      <c r="JI1565" s="16"/>
      <c r="JJ1565" s="4"/>
      <c r="JK1565" s="4"/>
      <c r="JL1565" s="4"/>
      <c r="JM1565" s="4"/>
      <c r="JN1565" s="4"/>
      <c r="JO1565" s="4"/>
      <c r="JP1565" s="4"/>
      <c r="JQ1565" s="4"/>
      <c r="JR1565" s="4"/>
      <c r="JS1565" s="4"/>
      <c r="JT1565" s="4"/>
      <c r="JU1565" s="4"/>
      <c r="JV1565" s="4"/>
      <c r="JW1565" s="4"/>
      <c r="JX1565" s="4"/>
      <c r="JY1565" s="4"/>
      <c r="JZ1565" s="4"/>
      <c r="KA1565" s="4"/>
      <c r="KB1565" s="4"/>
      <c r="KC1565" s="4"/>
      <c r="KD1565" s="4"/>
      <c r="KE1565" s="4"/>
      <c r="KF1565" s="4"/>
      <c r="KG1565" s="4"/>
      <c r="KH1565" s="16"/>
      <c r="KI1565" s="4"/>
      <c r="KJ1565" s="4"/>
      <c r="KK1565" s="4"/>
      <c r="KL1565" s="4"/>
      <c r="KM1565" s="4"/>
      <c r="KN1565" s="4"/>
      <c r="KO1565" s="4"/>
      <c r="KP1565" s="4"/>
      <c r="KQ1565" s="4"/>
      <c r="KR1565" s="16"/>
      <c r="KS1565" s="4"/>
      <c r="KT1565" s="4"/>
      <c r="KU1565" s="4"/>
      <c r="KV1565" s="4"/>
      <c r="KW1565" s="4"/>
      <c r="KX1565" s="16"/>
      <c r="KY1565" s="4"/>
      <c r="KZ1565" s="4"/>
      <c r="LA1565" s="4"/>
      <c r="LB1565" s="4"/>
      <c r="LC1565" s="4"/>
      <c r="LD1565" s="4"/>
      <c r="LE1565" s="4"/>
      <c r="LF1565" s="4"/>
      <c r="LG1565" s="4"/>
      <c r="LH1565" s="11"/>
      <c r="LI1565" s="5"/>
      <c r="LJ1565" s="5"/>
      <c r="LK1565" s="5"/>
      <c r="LL1565" s="5"/>
      <c r="LM1565" s="5"/>
      <c r="LN1565" s="5"/>
      <c r="LO1565" s="5"/>
      <c r="LP1565" s="5"/>
      <c r="LQ1565" s="5"/>
      <c r="LR1565" s="5"/>
      <c r="LS1565" s="5"/>
      <c r="LT1565" s="5"/>
      <c r="LU1565" s="5"/>
      <c r="LV1565" s="5"/>
      <c r="LW1565" s="5"/>
      <c r="LX1565" s="5"/>
      <c r="LY1565" s="5"/>
      <c r="LZ1565" s="5"/>
      <c r="MA1565" s="5"/>
      <c r="MB1565" s="5"/>
      <c r="MC1565" s="5"/>
      <c r="MD1565" s="5"/>
      <c r="ME1565" s="5"/>
      <c r="MF1565" s="5"/>
      <c r="MG1565" s="5"/>
      <c r="MH1565" s="5"/>
      <c r="MI1565" s="5"/>
      <c r="MJ1565" s="5"/>
      <c r="MK1565" s="5"/>
      <c r="ML1565" s="5"/>
      <c r="MM1565" s="5"/>
      <c r="MN1565" s="5"/>
      <c r="MO1565" s="5"/>
      <c r="MP1565" s="5"/>
      <c r="MQ1565" s="5"/>
      <c r="MR1565" s="5"/>
      <c r="MS1565" s="5"/>
      <c r="MT1565" s="5"/>
      <c r="MU1565" s="5"/>
      <c r="MV1565" s="5"/>
      <c r="MW1565" s="5"/>
      <c r="MX1565" s="11"/>
      <c r="MY1565" s="5"/>
      <c r="MZ1565" s="5"/>
      <c r="NA1565" s="5"/>
      <c r="NB1565" s="5"/>
      <c r="NC1565" s="5"/>
      <c r="ND1565" s="5"/>
      <c r="NE1565" s="5"/>
      <c r="NF1565" s="5"/>
      <c r="NG1565" s="5"/>
      <c r="NH1565" s="5"/>
      <c r="NI1565" s="5"/>
      <c r="NJ1565" s="5"/>
      <c r="NK1565" s="5"/>
      <c r="NL1565" s="5"/>
      <c r="NM1565" s="5"/>
      <c r="NN1565" s="5"/>
      <c r="NO1565" s="5"/>
      <c r="NP1565" s="11"/>
      <c r="NQ1565" s="5"/>
      <c r="NR1565" s="5"/>
      <c r="NS1565" s="5"/>
      <c r="NT1565" s="5"/>
      <c r="NU1565" s="5"/>
      <c r="NV1565" s="5"/>
      <c r="NW1565" s="5"/>
      <c r="NX1565" s="5"/>
      <c r="NY1565" s="5"/>
      <c r="NZ1565" s="5"/>
      <c r="OA1565" s="11"/>
      <c r="OB1565" s="5"/>
      <c r="OC1565" s="5"/>
      <c r="OD1565" s="5"/>
      <c r="OE1565" s="5"/>
      <c r="OF1565" s="5"/>
      <c r="OG1565" s="5"/>
      <c r="OH1565" s="5"/>
      <c r="OI1565" s="5"/>
      <c r="OJ1565" s="5"/>
      <c r="OK1565" s="5"/>
      <c r="OL1565" s="11"/>
      <c r="OM1565" s="5"/>
      <c r="ON1565" s="5"/>
      <c r="OO1565" s="5"/>
      <c r="OP1565" s="5"/>
      <c r="OQ1565" s="5"/>
      <c r="OR1565" s="5"/>
      <c r="OS1565" s="5"/>
      <c r="OT1565" s="5"/>
      <c r="OU1565" s="5"/>
      <c r="OV1565" s="11"/>
      <c r="OW1565" s="5"/>
      <c r="OX1565" s="5"/>
      <c r="OY1565" s="5"/>
      <c r="OZ1565" s="5"/>
      <c r="PA1565" s="5"/>
      <c r="PB1565" s="5"/>
      <c r="PC1565" s="5"/>
      <c r="PD1565" s="5"/>
      <c r="PE1565" s="5"/>
      <c r="PF1565" s="11"/>
      <c r="PG1565" s="5"/>
      <c r="PH1565" s="5"/>
      <c r="PI1565" s="5"/>
      <c r="PJ1565" s="5"/>
      <c r="PK1565" s="5"/>
      <c r="PL1565" s="5"/>
      <c r="PM1565" s="5"/>
      <c r="PN1565" s="5"/>
      <c r="PO1565" s="5"/>
      <c r="PP1565" s="11"/>
      <c r="PQ1565" s="5"/>
      <c r="PR1565" s="5"/>
      <c r="PS1565" s="5"/>
      <c r="PT1565" s="5"/>
      <c r="PU1565" s="5"/>
      <c r="PV1565" s="5"/>
      <c r="PW1565" s="5"/>
      <c r="PX1565" s="5"/>
      <c r="PY1565" s="5"/>
      <c r="PZ1565" s="4"/>
      <c r="QA1565" s="4"/>
      <c r="QB1565" s="4"/>
      <c r="QC1565" s="4"/>
      <c r="QD1565" s="4"/>
      <c r="QE1565" s="4"/>
      <c r="QF1565" s="4"/>
      <c r="QG1565" s="4"/>
      <c r="QH1565" s="4"/>
      <c r="QI1565" s="4"/>
      <c r="QJ1565" s="4"/>
      <c r="QK1565" s="4"/>
      <c r="QL1565" s="4"/>
      <c r="QM1565" s="4"/>
      <c r="QN1565" s="4"/>
      <c r="QO1565" s="4"/>
      <c r="QP1565" s="4"/>
      <c r="QQ1565" s="4"/>
      <c r="QR1565" s="4"/>
      <c r="QS1565" s="4"/>
      <c r="QT1565" s="4"/>
      <c r="QU1565" s="4"/>
      <c r="QV1565" s="6"/>
      <c r="QW1565" s="6"/>
      <c r="QX1565" s="6"/>
      <c r="QY1565" s="6"/>
      <c r="QZ1565" s="6"/>
      <c r="RA1565" s="6"/>
      <c r="RB1565" s="6"/>
      <c r="RC1565" s="6"/>
      <c r="RD1565" s="6"/>
      <c r="RE1565" s="2"/>
      <c r="RF1565" s="2"/>
      <c r="RG1565" s="17"/>
      <c r="RH1565" s="7"/>
      <c r="RI1565" s="7"/>
      <c r="RJ1565" s="7"/>
      <c r="RK1565" s="7"/>
      <c r="RL1565" s="7"/>
      <c r="RM1565" s="7"/>
      <c r="RN1565" s="7"/>
      <c r="RO1565" s="7"/>
      <c r="RP1565" s="7"/>
      <c r="RQ1565" s="7"/>
      <c r="RR1565" s="7"/>
      <c r="RS1565" s="7"/>
      <c r="RT1565" s="7"/>
      <c r="RU1565" s="7"/>
      <c r="RV1565" s="7"/>
      <c r="RW1565" s="7"/>
      <c r="RX1565" s="7"/>
      <c r="RY1565" s="7"/>
      <c r="RZ1565" s="7"/>
      <c r="SA1565" s="7"/>
      <c r="SB1565" s="7"/>
      <c r="SC1565" s="7"/>
      <c r="SD1565" s="7"/>
      <c r="SE1565" s="7"/>
      <c r="SF1565" s="7"/>
      <c r="SG1565" s="7"/>
      <c r="SH1565" s="17"/>
      <c r="SI1565" s="7"/>
      <c r="SJ1565" s="7"/>
      <c r="SK1565" s="7"/>
      <c r="SL1565" s="7"/>
      <c r="SM1565" s="7"/>
      <c r="SN1565" s="7"/>
      <c r="SO1565" s="18"/>
      <c r="SP1565" s="2"/>
      <c r="SQ1565" s="2"/>
      <c r="SR1565" s="2" t="s">
        <v>476</v>
      </c>
      <c r="SS1565" s="2"/>
      <c r="ST1565" s="2" t="s">
        <v>1936</v>
      </c>
      <c r="SU1565" s="2"/>
      <c r="SV1565" s="2"/>
      <c r="SW1565" s="2"/>
      <c r="SX1565" s="2"/>
      <c r="SY1565" s="2"/>
      <c r="SZ1565" s="2"/>
      <c r="TA1565" s="2"/>
      <c r="TB1565" s="2"/>
      <c r="TC1565" s="2"/>
      <c r="TD1565" s="2"/>
      <c r="TE1565" s="2"/>
      <c r="TF1565" s="2" t="s">
        <v>8039</v>
      </c>
      <c r="TG1565" s="2"/>
      <c r="TH1565" s="2">
        <v>-1</v>
      </c>
      <c r="TI1565" s="2"/>
      <c r="TJ1565" s="2" t="s">
        <v>7864</v>
      </c>
      <c r="TK1565" s="2"/>
      <c r="TL1565" s="2" t="b">
        <v>1</v>
      </c>
      <c r="TM1565" s="2" t="s">
        <v>5243</v>
      </c>
      <c r="TN1565" s="2"/>
      <c r="TO1565" s="2"/>
      <c r="TP1565" s="2"/>
      <c r="TQ1565" s="2"/>
      <c r="TR1565" s="2"/>
      <c r="TS1565" s="2"/>
      <c r="TT1565" s="2"/>
      <c r="TU1565" s="2"/>
      <c r="TV1565" s="2"/>
      <c r="TW1565" s="2"/>
      <c r="TX1565" s="2"/>
      <c r="TY1565" s="2"/>
      <c r="TZ1565" s="2"/>
      <c r="UA1565" s="2"/>
      <c r="UB1565" s="2"/>
      <c r="UC1565" s="2"/>
      <c r="UD1565" s="2"/>
      <c r="UE1565" s="2"/>
      <c r="UF1565" s="18"/>
      <c r="UG1565" s="2"/>
      <c r="UH1565" s="2"/>
      <c r="UI1565" s="2"/>
      <c r="UJ1565" s="2"/>
      <c r="UK1565" s="2"/>
      <c r="UL1565" s="2"/>
      <c r="UM1565" s="2"/>
      <c r="UN1565" s="2"/>
      <c r="UO1565" s="2"/>
      <c r="UP1565" s="2"/>
      <c r="UQ1565" s="2"/>
      <c r="UR1565" s="2"/>
      <c r="US1565" s="2"/>
      <c r="UT1565" s="2"/>
      <c r="UU1565" s="2"/>
      <c r="UV1565" s="2"/>
      <c r="UW1565" s="18"/>
      <c r="UX1565" s="2"/>
      <c r="UY1565" s="2"/>
      <c r="UZ1565" s="2"/>
      <c r="VA1565" s="2"/>
      <c r="VB1565" s="2"/>
      <c r="VC1565" s="2"/>
      <c r="VD1565" s="2"/>
      <c r="VE1565" s="2"/>
      <c r="VF1565" s="2"/>
      <c r="VG1565" s="2"/>
      <c r="VH1565" s="2"/>
      <c r="VI1565" s="2"/>
      <c r="VJ1565" s="2"/>
      <c r="VK1565" s="2"/>
      <c r="VL1565" s="18"/>
      <c r="VM1565" s="2"/>
      <c r="VN1565" s="2"/>
      <c r="VO1565" s="2"/>
      <c r="VP1565" s="2"/>
      <c r="VQ1565" s="2"/>
      <c r="VR1565" s="2"/>
      <c r="VS1565" s="2"/>
      <c r="VT1565" s="2"/>
      <c r="VU1565" s="2"/>
      <c r="VV1565" s="2"/>
      <c r="VW1565" s="2"/>
      <c r="VX1565" s="2"/>
      <c r="VY1565" s="2"/>
      <c r="VZ1565" s="2"/>
      <c r="WA1565" s="18"/>
      <c r="WB1565" s="2"/>
      <c r="WC1565" s="2"/>
      <c r="WD1565" s="2"/>
      <c r="WE1565" s="2"/>
      <c r="WF1565" s="2"/>
      <c r="WG1565" s="2"/>
      <c r="WH1565" s="2"/>
      <c r="WI1565" s="2"/>
      <c r="WJ1565" s="2"/>
      <c r="WK1565" s="2"/>
      <c r="WL1565" s="2"/>
      <c r="WM1565" s="18"/>
      <c r="WN1565" s="2"/>
      <c r="WO1565" s="2"/>
      <c r="WP1565" s="2"/>
      <c r="WQ1565" s="2"/>
      <c r="WR1565" s="2"/>
      <c r="WS1565" s="2"/>
      <c r="WT1565" s="2"/>
      <c r="WU1565" s="2"/>
      <c r="WV1565" s="2"/>
      <c r="WW1565" s="2"/>
      <c r="WX1565" s="2"/>
      <c r="WY1565" s="18"/>
      <c r="WZ1565" s="2"/>
      <c r="XA1565" s="2"/>
      <c r="XB1565" s="2"/>
      <c r="XC1565" s="2"/>
      <c r="XD1565" s="2"/>
      <c r="XE1565" s="2"/>
      <c r="XF1565" s="2"/>
      <c r="XG1565" s="2"/>
      <c r="XH1565" s="2"/>
      <c r="XI1565" s="2"/>
      <c r="XJ1565" s="2"/>
      <c r="XK1565" s="18"/>
      <c r="XL1565" s="2"/>
      <c r="XM1565" s="2"/>
      <c r="XN1565" s="2"/>
      <c r="XO1565" s="2"/>
      <c r="XP1565" s="2"/>
      <c r="XQ1565" s="2"/>
      <c r="XR1565" s="2"/>
      <c r="XS1565" s="2"/>
      <c r="XT1565" s="2"/>
      <c r="XU1565" s="2"/>
      <c r="XV1565" s="2"/>
      <c r="XW1565" s="18"/>
      <c r="XX1565" s="2"/>
      <c r="XY1565" s="2"/>
      <c r="XZ1565" s="2"/>
      <c r="YA1565" s="2"/>
      <c r="YB1565" s="2"/>
      <c r="YC1565" s="2"/>
      <c r="YD1565" s="2"/>
      <c r="YE1565" s="2"/>
      <c r="YF1565" s="2"/>
      <c r="YG1565" s="2"/>
      <c r="YH1565" s="2"/>
      <c r="YI1565" s="2"/>
      <c r="YJ1565" s="18"/>
      <c r="YK1565" s="2"/>
      <c r="YL1565" s="2"/>
      <c r="YM1565" s="2"/>
      <c r="YN1565" s="2"/>
      <c r="YO1565" s="2"/>
      <c r="YP1565" s="2"/>
      <c r="YQ1565" s="2"/>
      <c r="YR1565" s="2"/>
      <c r="YS1565" s="2"/>
      <c r="YT1565" s="2"/>
      <c r="YU1565" s="2"/>
      <c r="YV1565" s="18"/>
      <c r="YW1565" s="2"/>
      <c r="YX1565" s="2"/>
      <c r="YY1565" s="2"/>
      <c r="YZ1565" s="2"/>
      <c r="ZA1565" s="2"/>
      <c r="ZB1565" s="2"/>
      <c r="ZC1565" s="2"/>
      <c r="ZD1565" s="2"/>
      <c r="ZE1565" s="2"/>
      <c r="ZF1565" s="2"/>
      <c r="ZG1565" s="2"/>
      <c r="ZH1565" s="18"/>
      <c r="ZI1565" s="2"/>
      <c r="ZJ1565" s="2"/>
      <c r="ZK1565" s="2"/>
      <c r="ZL1565" s="2"/>
      <c r="ZM1565" s="2"/>
      <c r="ZN1565" s="2"/>
      <c r="ZO1565" s="2"/>
      <c r="ZP1565" s="2"/>
      <c r="ZQ1565" s="2"/>
      <c r="ZR1565" s="2"/>
      <c r="ZS1565" s="2"/>
      <c r="ZT1565" s="18"/>
      <c r="ZU1565" s="2"/>
      <c r="ZV1565" s="2"/>
      <c r="ZW1565" s="2"/>
      <c r="ZX1565" s="2"/>
      <c r="ZY1565" s="2"/>
      <c r="ZZ1565" s="2"/>
      <c r="AAA1565" s="2"/>
      <c r="AAB1565" s="2"/>
      <c r="AAC1565" s="2"/>
      <c r="AAD1565" s="2"/>
      <c r="AAE1565" s="2"/>
      <c r="AAF1565" s="18"/>
      <c r="AAG1565" s="2"/>
      <c r="AAH1565" s="2"/>
      <c r="AAI1565" s="2"/>
      <c r="AAJ1565" s="2"/>
      <c r="AAK1565" s="2"/>
      <c r="AAL1565" s="2"/>
      <c r="AAM1565" s="2"/>
      <c r="AAN1565" s="2"/>
      <c r="AAO1565" s="2"/>
      <c r="AAP1565" s="2"/>
      <c r="AAQ1565" s="2"/>
      <c r="AAR1565" s="18"/>
      <c r="AAS1565" s="2"/>
      <c r="AAT1565" s="2"/>
      <c r="AAU1565" s="2"/>
      <c r="AAV1565" s="2"/>
      <c r="AAW1565" s="2"/>
      <c r="AAX1565" s="2"/>
      <c r="AAY1565" s="2"/>
      <c r="AAZ1565" s="2"/>
      <c r="ABA1565" s="2"/>
      <c r="ABB1565" s="2"/>
      <c r="ABC1565" s="2"/>
      <c r="ABD1565" s="18"/>
      <c r="ABE1565" s="2"/>
      <c r="ABF1565" s="2"/>
      <c r="ABG1565" s="2"/>
      <c r="ABH1565" s="2"/>
      <c r="ABI1565" s="2"/>
      <c r="ABJ1565" s="2"/>
      <c r="ABK1565" s="2"/>
      <c r="ABL1565" s="2"/>
      <c r="ABM1565" s="2"/>
      <c r="ABN1565" s="2"/>
      <c r="ABO1565" s="2"/>
      <c r="ABP1565" s="18"/>
      <c r="ABQ1565" s="2"/>
      <c r="ABR1565" s="2"/>
      <c r="ABS1565" s="2"/>
      <c r="ABT1565" s="2"/>
      <c r="ABU1565" s="2"/>
      <c r="ABV1565" s="2"/>
      <c r="ABW1565" s="2"/>
      <c r="ABX1565" s="2"/>
      <c r="ABY1565" s="2"/>
      <c r="ABZ1565" s="2"/>
      <c r="ACA1565" s="2"/>
      <c r="ACB1565" s="18"/>
      <c r="ACC1565" s="2"/>
      <c r="ACD1565" s="2"/>
      <c r="ACE1565" s="2"/>
      <c r="ACF1565" s="2"/>
      <c r="ACG1565" s="2"/>
      <c r="ACH1565" s="2"/>
      <c r="ACI1565" s="2"/>
      <c r="ACJ1565" s="2"/>
      <c r="ACK1565" s="2"/>
      <c r="ACL1565" s="2"/>
      <c r="ACM1565" s="2"/>
      <c r="ACN1565" s="18"/>
      <c r="ACO1565" s="2"/>
      <c r="ACP1565" s="2"/>
      <c r="ACQ1565" s="2"/>
      <c r="ACR1565" s="2"/>
      <c r="ACS1565" s="2"/>
      <c r="ACT1565" s="2"/>
      <c r="ACU1565" s="2"/>
      <c r="ACV1565" s="2"/>
      <c r="ACW1565" s="2"/>
      <c r="ACX1565" s="2"/>
      <c r="ACY1565" s="2"/>
      <c r="ACZ1565" s="18"/>
      <c r="ADA1565" s="2"/>
      <c r="ADB1565" s="2"/>
      <c r="ADC1565" s="2"/>
      <c r="ADD1565" s="2"/>
      <c r="ADE1565" s="2"/>
      <c r="ADF1565" s="2"/>
      <c r="ADG1565" s="2"/>
      <c r="ADH1565" s="2"/>
      <c r="ADI1565" s="2"/>
      <c r="ADJ1565" s="2"/>
      <c r="ADK1565" s="2"/>
      <c r="ADL1565" s="18"/>
      <c r="ADM1565" s="2"/>
      <c r="ADN1565" s="2"/>
      <c r="ADO1565" s="2"/>
      <c r="ADP1565" s="2"/>
      <c r="ADQ1565" s="2"/>
      <c r="ADR1565" s="2"/>
      <c r="ADS1565" s="2"/>
      <c r="ADT1565" s="2"/>
      <c r="ADU1565" s="2"/>
      <c r="ADV1565" s="2"/>
      <c r="ADW1565" s="2"/>
      <c r="ADX1565" s="18"/>
      <c r="ADY1565" s="2"/>
      <c r="ADZ1565" s="2"/>
      <c r="AEA1565" s="2"/>
      <c r="AEB1565" s="2"/>
      <c r="AEC1565" s="2"/>
      <c r="AED1565" s="2"/>
      <c r="AEE1565" s="2"/>
      <c r="AEF1565" s="2"/>
      <c r="AEG1565" s="2"/>
      <c r="AEH1565" s="2"/>
      <c r="AEI1565" s="2"/>
      <c r="AEJ1565" s="18"/>
      <c r="AEK1565" s="2"/>
      <c r="AEL1565" s="2"/>
      <c r="AEM1565" s="2"/>
      <c r="AEN1565" s="2"/>
      <c r="AEO1565" s="2"/>
      <c r="AEP1565" s="2"/>
      <c r="AEQ1565" s="2"/>
      <c r="AER1565" s="2"/>
      <c r="AES1565" s="2"/>
      <c r="AET1565" s="2"/>
      <c r="AEU1565" s="2"/>
      <c r="AEV1565" s="18"/>
      <c r="AEW1565" s="2"/>
      <c r="AEX1565" s="2"/>
      <c r="AEY1565" s="2"/>
      <c r="AEZ1565" s="2"/>
      <c r="AFA1565" s="2"/>
      <c r="AFB1565" s="2"/>
      <c r="AFC1565" s="2"/>
      <c r="AFD1565" s="2"/>
      <c r="AFE1565" s="2"/>
      <c r="AFF1565" s="2"/>
      <c r="AFG1565" s="2"/>
      <c r="AFH1565" s="18"/>
      <c r="AFI1565" s="2"/>
      <c r="AFJ1565" s="2"/>
      <c r="AFK1565" s="2"/>
      <c r="AFL1565" s="2"/>
      <c r="AFM1565" s="2"/>
      <c r="AFN1565" s="2"/>
      <c r="AFO1565" s="2"/>
      <c r="AFP1565" s="2"/>
      <c r="AFQ1565" s="2"/>
      <c r="AFR1565" s="2"/>
      <c r="AFS1565" s="2"/>
      <c r="AFT1565" s="18"/>
      <c r="AFU1565" s="2"/>
      <c r="AFV1565" s="2"/>
      <c r="AFW1565" s="2"/>
      <c r="AFX1565" s="2"/>
      <c r="AFY1565" s="2"/>
      <c r="AFZ1565" s="2"/>
      <c r="AGA1565" s="2"/>
      <c r="AGB1565" s="2"/>
      <c r="AGC1565" s="2"/>
      <c r="AGD1565" s="2"/>
      <c r="AGE1565" s="2"/>
      <c r="AGF1565" s="18"/>
      <c r="AGG1565" s="2"/>
      <c r="AGH1565" s="2"/>
      <c r="AGI1565" s="2"/>
      <c r="AGJ1565" s="2"/>
      <c r="AGK1565" s="2"/>
      <c r="AGL1565" s="2"/>
      <c r="AGM1565" s="2"/>
      <c r="AGN1565" s="2"/>
      <c r="AGO1565" s="2"/>
      <c r="AGP1565" s="2"/>
      <c r="AGQ1565" s="2"/>
      <c r="AGR1565" s="18"/>
      <c r="AGS1565" s="2"/>
      <c r="AGT1565" s="2"/>
      <c r="AGU1565" s="2"/>
      <c r="AGV1565" s="2"/>
      <c r="AGW1565" s="2"/>
      <c r="AGX1565" s="2"/>
      <c r="AGY1565" s="2"/>
      <c r="AGZ1565" s="2"/>
      <c r="AHA1565" s="2"/>
      <c r="AHB1565" s="2"/>
      <c r="AHC1565" s="2"/>
      <c r="AHD1565" s="18"/>
      <c r="AHE1565" s="2"/>
      <c r="AHF1565" s="2"/>
      <c r="AHG1565" s="2"/>
      <c r="AHH1565" s="2"/>
      <c r="AHI1565" s="2"/>
      <c r="AHJ1565" s="2"/>
      <c r="AHK1565" s="2"/>
      <c r="AHL1565" s="2"/>
      <c r="AHM1565" s="2"/>
      <c r="AHN1565" s="2"/>
      <c r="AHO1565" s="2"/>
      <c r="AHP1565" s="18"/>
      <c r="AHQ1565" s="2"/>
      <c r="AHR1565" s="2"/>
      <c r="AHS1565" s="2"/>
      <c r="AHT1565" s="2"/>
      <c r="AHU1565" s="2"/>
      <c r="AHV1565" s="2"/>
      <c r="AHW1565" s="2"/>
      <c r="AHX1565" s="2"/>
      <c r="AHY1565" s="2"/>
      <c r="AHZ1565" s="2"/>
      <c r="AIA1565" s="2"/>
      <c r="AIB1565" s="18"/>
      <c r="AIC1565" s="2"/>
      <c r="AID1565" s="2"/>
      <c r="AIE1565" s="2"/>
      <c r="AIF1565" s="2"/>
      <c r="AIG1565" s="2"/>
      <c r="AIH1565" s="2"/>
      <c r="AII1565" s="2"/>
      <c r="AIJ1565" s="2"/>
      <c r="AIK1565" s="2"/>
      <c r="AIL1565" s="2"/>
      <c r="AIM1565" s="2"/>
      <c r="AIN1565" s="18"/>
      <c r="AIO1565" s="2"/>
      <c r="AIP1565" s="2"/>
      <c r="AIQ1565" s="2"/>
      <c r="AIR1565" s="2"/>
      <c r="AIS1565" s="2"/>
      <c r="AIT1565" s="2"/>
      <c r="AIU1565" s="2"/>
      <c r="AIV1565" s="2"/>
      <c r="AIW1565" s="2"/>
      <c r="AIX1565" s="2"/>
      <c r="AIY1565" s="2"/>
      <c r="AIZ1565" s="18"/>
      <c r="AJA1565" s="2"/>
      <c r="AJB1565" s="2"/>
      <c r="AJC1565" s="2"/>
      <c r="AJD1565" s="2"/>
      <c r="AJE1565" s="2"/>
      <c r="AJF1565" s="2"/>
      <c r="AJG1565" s="2"/>
      <c r="AJH1565" s="2"/>
      <c r="AJI1565" s="2"/>
      <c r="AJJ1565" s="2"/>
      <c r="AJK1565" s="2"/>
      <c r="AJL1565" s="18"/>
      <c r="AJM1565" s="2"/>
      <c r="AJN1565" s="2"/>
      <c r="AJO1565" s="2"/>
      <c r="AJP1565" s="2"/>
      <c r="AJQ1565" s="2"/>
      <c r="AJR1565" s="2"/>
      <c r="AJS1565" s="2"/>
      <c r="AJT1565" s="2"/>
      <c r="AJU1565" s="2"/>
      <c r="AJV1565" s="2"/>
      <c r="AJW1565" s="2"/>
      <c r="AJX1565" s="18"/>
      <c r="AJY1565" s="2"/>
      <c r="AJZ1565" s="2"/>
      <c r="AKA1565" s="2"/>
      <c r="AKB1565" s="2"/>
      <c r="AKC1565" s="2"/>
      <c r="AKD1565" s="2"/>
      <c r="AKE1565" s="2"/>
      <c r="AKF1565" s="2"/>
      <c r="AKG1565" s="2"/>
      <c r="AKH1565" s="2"/>
      <c r="AKI1565" s="2"/>
      <c r="AKJ1565" s="18"/>
      <c r="AKK1565" s="2"/>
      <c r="AKL1565" s="2"/>
      <c r="AKM1565" s="2"/>
      <c r="AKN1565" s="2"/>
      <c r="AKO1565" s="2"/>
      <c r="AKP1565" s="2"/>
      <c r="AKQ1565" s="2"/>
      <c r="AKR1565" s="2"/>
      <c r="AKS1565" s="2"/>
      <c r="AKT1565" s="2"/>
      <c r="AKU1565" s="2"/>
      <c r="AKV1565" s="18"/>
      <c r="AKW1565" s="2"/>
      <c r="AKX1565" s="2"/>
      <c r="AKY1565" s="2"/>
      <c r="AKZ1565" s="2"/>
      <c r="ALA1565" s="2"/>
      <c r="ALB1565" s="2"/>
      <c r="ALC1565" s="2"/>
      <c r="ALD1565" s="2"/>
      <c r="ALE1565" s="2"/>
      <c r="ALF1565" s="2"/>
      <c r="ALG1565" s="2"/>
      <c r="ALH1565" s="18"/>
      <c r="ALI1565" s="2"/>
      <c r="ALJ1565" s="2"/>
      <c r="ALK1565" s="2"/>
      <c r="ALL1565" s="2"/>
      <c r="ALM1565" s="2"/>
      <c r="ALN1565" s="2"/>
      <c r="ALO1565" s="2"/>
      <c r="ALP1565" s="2"/>
      <c r="ALQ1565" s="2"/>
      <c r="ALR1565" s="2"/>
      <c r="ALS1565" s="2"/>
      <c r="ALT1565" s="18"/>
      <c r="ALU1565" s="2"/>
      <c r="ALV1565" s="2"/>
      <c r="ALW1565" s="2"/>
      <c r="ALX1565" s="2"/>
      <c r="ALY1565" s="2"/>
      <c r="ALZ1565" s="2"/>
      <c r="AMA1565" s="2"/>
      <c r="AMB1565" s="2"/>
      <c r="AMC1565" s="2"/>
      <c r="AMD1565" s="2"/>
      <c r="AME1565" s="2"/>
      <c r="AMF1565" s="18"/>
      <c r="AMG1565" s="2"/>
      <c r="AMH1565" s="2"/>
      <c r="AMI1565" s="2"/>
      <c r="AMJ1565" s="2"/>
      <c r="AMK1565" s="2"/>
      <c r="AML1565" s="2"/>
      <c r="AMM1565" s="2"/>
      <c r="AMN1565" s="2"/>
      <c r="AMO1565" s="2"/>
      <c r="AMP1565" s="2"/>
      <c r="AMQ1565" s="2"/>
      <c r="AMR1565" s="18"/>
      <c r="AMS1565" s="2"/>
      <c r="AMT1565" s="2"/>
      <c r="AMU1565" s="2"/>
      <c r="AMV1565" s="2"/>
      <c r="AMW1565" s="2"/>
      <c r="AMX1565" s="2"/>
      <c r="AMY1565" s="2"/>
      <c r="AMZ1565" s="2"/>
      <c r="ANA1565" s="2"/>
      <c r="ANB1565" s="2"/>
      <c r="ANC1565" s="2"/>
    </row>
    <row r="1566" spans="1:1043" x14ac:dyDescent="0.45">
      <c r="A1566" s="1" t="s">
        <v>7807</v>
      </c>
      <c r="C1566" s="1" t="s">
        <v>7923</v>
      </c>
      <c r="E1566" s="11"/>
      <c r="F1566" s="5"/>
      <c r="G1566" s="5"/>
      <c r="H1566" s="5"/>
      <c r="I1566" s="5"/>
      <c r="J1566" s="5"/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  <c r="AN1566" s="5"/>
      <c r="AO1566" s="5"/>
      <c r="AP1566" s="5"/>
      <c r="AQ1566" s="5"/>
      <c r="AR1566" s="5"/>
      <c r="AS1566" s="5"/>
      <c r="AT1566" s="5"/>
      <c r="AU1566" s="5"/>
      <c r="AV1566" s="5"/>
      <c r="AW1566" s="5"/>
      <c r="AX1566" s="5"/>
      <c r="AY1566" s="5"/>
      <c r="AZ1566" s="5"/>
      <c r="BA1566" s="5"/>
      <c r="BB1566" s="5"/>
      <c r="BC1566" s="5"/>
      <c r="BD1566" s="5"/>
      <c r="BE1566" s="5"/>
      <c r="BF1566" s="5"/>
      <c r="BG1566" s="5"/>
      <c r="BH1566" s="5"/>
      <c r="BI1566" s="5"/>
      <c r="BJ1566" s="5"/>
      <c r="BK1566" s="5"/>
      <c r="BL1566" s="5"/>
      <c r="BM1566" s="5"/>
      <c r="BN1566" s="5"/>
      <c r="BO1566" s="5"/>
      <c r="BP1566" s="5"/>
      <c r="BQ1566" s="11"/>
      <c r="BR1566" s="5"/>
      <c r="BS1566" s="5"/>
      <c r="BT1566" s="5"/>
      <c r="BU1566" s="5"/>
      <c r="BV1566" s="5"/>
      <c r="BW1566" s="5"/>
      <c r="BX1566" s="5"/>
      <c r="BY1566" s="11"/>
      <c r="BZ1566" s="5"/>
      <c r="CA1566" s="5"/>
      <c r="CB1566" s="5"/>
      <c r="CC1566" s="5"/>
      <c r="CD1566" s="5"/>
      <c r="CE1566" s="5"/>
      <c r="CF1566" s="11"/>
      <c r="CG1566" s="5"/>
      <c r="CH1566" s="5"/>
      <c r="CI1566" s="5"/>
      <c r="CJ1566" s="5"/>
      <c r="CK1566" s="5"/>
      <c r="CL1566" s="5"/>
      <c r="CM1566" s="1" t="s">
        <v>2138</v>
      </c>
      <c r="CN1566" s="1" t="s">
        <v>9136</v>
      </c>
      <c r="CQ1566" s="1" t="s">
        <v>5244</v>
      </c>
      <c r="CS1566" s="1" t="s">
        <v>7603</v>
      </c>
      <c r="CW1566" s="1" t="s">
        <v>7644</v>
      </c>
      <c r="DE1566" s="5" t="s">
        <v>1936</v>
      </c>
      <c r="DF1566" s="5"/>
      <c r="DG1566" s="5"/>
      <c r="DH1566" s="5"/>
      <c r="DI1566" s="5"/>
      <c r="DJ1566" s="5"/>
      <c r="DK1566" s="5"/>
      <c r="DL1566" s="6">
        <v>4</v>
      </c>
      <c r="DM1566" s="2"/>
      <c r="DN1566" s="2"/>
      <c r="DO1566" s="2"/>
      <c r="DP1566" s="2"/>
      <c r="DQ1566" s="3" t="s">
        <v>7187</v>
      </c>
      <c r="DR1566" s="3"/>
      <c r="DS1566" s="7"/>
      <c r="DT1566" s="4"/>
      <c r="DU1566" s="4"/>
      <c r="DV1566" s="4"/>
      <c r="DW1566" s="4"/>
      <c r="DX1566" s="4"/>
      <c r="DY1566" s="4"/>
      <c r="DZ1566" s="4"/>
      <c r="EA1566" s="4"/>
      <c r="EB1566" s="4"/>
      <c r="EC1566" s="4"/>
      <c r="ED1566" s="4"/>
      <c r="EE1566" s="4"/>
      <c r="EF1566" s="4"/>
      <c r="EG1566" s="4"/>
      <c r="EH1566" s="4"/>
      <c r="EI1566" s="4"/>
      <c r="EJ1566" s="7" t="s">
        <v>7928</v>
      </c>
      <c r="EK1566" s="7" t="s">
        <v>7982</v>
      </c>
      <c r="EL1566" s="6"/>
      <c r="EM1566" s="2"/>
      <c r="EN1566" s="2"/>
      <c r="EO1566" s="2"/>
      <c r="EP1566" s="2"/>
      <c r="EQ1566" s="2"/>
      <c r="ER1566" s="2"/>
      <c r="ES1566" s="2"/>
      <c r="ET1566" s="2" t="s">
        <v>8762</v>
      </c>
      <c r="EU1566" s="2"/>
      <c r="EV1566" s="2"/>
      <c r="EW1566" s="2" t="s">
        <v>8947</v>
      </c>
      <c r="EX1566" s="3"/>
      <c r="EY1566" s="3"/>
      <c r="EZ1566" s="6"/>
      <c r="FA1566" s="6"/>
      <c r="FB1566" s="6"/>
      <c r="FC1566" s="6" t="s">
        <v>5244</v>
      </c>
      <c r="FD1566" s="4"/>
      <c r="FE1566" s="4"/>
      <c r="FF1566" s="4"/>
      <c r="FG1566" s="4"/>
      <c r="FH1566" s="4"/>
      <c r="FI1566" s="4"/>
      <c r="FJ1566" s="4"/>
      <c r="FK1566" s="4"/>
      <c r="FL1566" s="4"/>
      <c r="FM1566" s="4"/>
      <c r="FN1566" s="4"/>
      <c r="FO1566" s="4"/>
      <c r="FP1566" s="4"/>
      <c r="FQ1566" s="4"/>
      <c r="FR1566" s="4"/>
      <c r="FS1566" s="4"/>
      <c r="FT1566" s="4"/>
      <c r="FU1566" s="6"/>
      <c r="FV1566" s="6"/>
      <c r="FW1566" s="6"/>
      <c r="FX1566" s="6"/>
      <c r="FY1566" s="6"/>
      <c r="FZ1566" s="6"/>
      <c r="GA1566" s="6"/>
      <c r="GB1566" s="3"/>
      <c r="GC1566" s="5"/>
      <c r="GD1566" s="5"/>
      <c r="GE1566" s="5"/>
      <c r="GF1566" s="5"/>
      <c r="GG1566" s="7"/>
      <c r="GH1566" s="7"/>
      <c r="GI1566" s="3"/>
      <c r="GJ1566" s="4"/>
      <c r="GK1566" s="4"/>
      <c r="GL1566" s="7"/>
      <c r="GM1566" s="7"/>
      <c r="GN1566" s="7"/>
      <c r="GO1566" s="7"/>
      <c r="GP1566" s="2"/>
      <c r="GQ1566" s="2"/>
      <c r="GR1566" s="21"/>
      <c r="GS1566" s="6"/>
      <c r="GT1566" s="6"/>
      <c r="GU1566" s="6"/>
      <c r="GV1566" s="6"/>
      <c r="GW1566" s="6"/>
      <c r="GX1566" s="6"/>
      <c r="GY1566" s="5"/>
      <c r="GZ1566" s="5"/>
      <c r="HA1566" s="5"/>
      <c r="HB1566" s="5"/>
      <c r="HC1566" s="3"/>
      <c r="HD1566" s="3"/>
      <c r="HE1566" s="3"/>
      <c r="HF1566" s="3"/>
      <c r="HG1566" s="3"/>
      <c r="HH1566" s="3"/>
      <c r="HI1566" s="3"/>
      <c r="HJ1566" s="3"/>
      <c r="HK1566" s="3"/>
      <c r="HL1566" s="3"/>
      <c r="HM1566" s="3"/>
      <c r="HN1566" s="3"/>
      <c r="HO1566" s="3"/>
      <c r="HP1566" s="3"/>
      <c r="HQ1566" s="3"/>
      <c r="HR1566" s="3"/>
      <c r="HS1566" s="3"/>
      <c r="HT1566" s="3"/>
      <c r="HU1566" s="3"/>
      <c r="HV1566" s="4"/>
      <c r="HW1566" s="4"/>
      <c r="HX1566" s="4"/>
      <c r="HY1566" s="4"/>
      <c r="HZ1566" s="4"/>
      <c r="IA1566" s="4"/>
      <c r="IB1566" s="4"/>
      <c r="IC1566" s="4"/>
      <c r="ID1566" s="5"/>
      <c r="IE1566" s="5"/>
      <c r="IF1566" s="5"/>
      <c r="IG1566" s="5"/>
      <c r="IH1566" s="5"/>
      <c r="II1566" s="5"/>
      <c r="IJ1566" s="5"/>
      <c r="IK1566" s="5"/>
      <c r="IL1566" s="5"/>
      <c r="IM1566" s="5"/>
      <c r="IN1566" s="5"/>
      <c r="IO1566" s="5"/>
      <c r="IP1566" s="5"/>
      <c r="IQ1566" s="5"/>
      <c r="IR1566" s="5"/>
      <c r="IS1566" s="5"/>
      <c r="IT1566" s="5"/>
      <c r="IU1566" s="5"/>
      <c r="IV1566" s="5"/>
      <c r="IW1566" s="5"/>
      <c r="IX1566" s="5"/>
      <c r="IY1566" s="6"/>
      <c r="IZ1566" s="6"/>
      <c r="JA1566" s="6"/>
      <c r="JB1566" s="6"/>
      <c r="JC1566" s="6"/>
      <c r="JD1566" s="6"/>
      <c r="JE1566" s="6"/>
      <c r="JF1566" s="6"/>
      <c r="JG1566" s="6"/>
      <c r="JH1566" s="6"/>
      <c r="JI1566" s="16"/>
      <c r="JJ1566" s="4"/>
      <c r="JK1566" s="4"/>
      <c r="JL1566" s="4"/>
      <c r="JM1566" s="4"/>
      <c r="JN1566" s="4"/>
      <c r="JO1566" s="4"/>
      <c r="JP1566" s="4"/>
      <c r="JQ1566" s="4"/>
      <c r="JR1566" s="4"/>
      <c r="JS1566" s="4"/>
      <c r="JT1566" s="4"/>
      <c r="JU1566" s="4"/>
      <c r="JV1566" s="4"/>
      <c r="JW1566" s="4"/>
      <c r="JX1566" s="4"/>
      <c r="JY1566" s="4"/>
      <c r="JZ1566" s="4"/>
      <c r="KA1566" s="4"/>
      <c r="KB1566" s="4"/>
      <c r="KC1566" s="4"/>
      <c r="KD1566" s="4"/>
      <c r="KE1566" s="4"/>
      <c r="KF1566" s="4"/>
      <c r="KG1566" s="4"/>
      <c r="KH1566" s="16"/>
      <c r="KI1566" s="4"/>
      <c r="KJ1566" s="4"/>
      <c r="KK1566" s="4"/>
      <c r="KL1566" s="4"/>
      <c r="KM1566" s="4"/>
      <c r="KN1566" s="4"/>
      <c r="KO1566" s="4"/>
      <c r="KP1566" s="4"/>
      <c r="KQ1566" s="4"/>
      <c r="KR1566" s="16"/>
      <c r="KS1566" s="4"/>
      <c r="KT1566" s="4"/>
      <c r="KU1566" s="4"/>
      <c r="KV1566" s="4"/>
      <c r="KW1566" s="4"/>
      <c r="KX1566" s="16"/>
      <c r="KY1566" s="4"/>
      <c r="KZ1566" s="4"/>
      <c r="LA1566" s="4"/>
      <c r="LB1566" s="4"/>
      <c r="LC1566" s="4"/>
      <c r="LD1566" s="4"/>
      <c r="LE1566" s="4"/>
      <c r="LF1566" s="4"/>
      <c r="LG1566" s="4"/>
      <c r="LH1566" s="11"/>
      <c r="LI1566" s="5"/>
      <c r="LJ1566" s="5"/>
      <c r="LK1566" s="5"/>
      <c r="LL1566" s="5"/>
      <c r="LM1566" s="5"/>
      <c r="LN1566" s="5"/>
      <c r="LO1566" s="5"/>
      <c r="LP1566" s="5"/>
      <c r="LQ1566" s="5"/>
      <c r="LR1566" s="5"/>
      <c r="LS1566" s="5"/>
      <c r="LT1566" s="5"/>
      <c r="LU1566" s="5"/>
      <c r="LV1566" s="5"/>
      <c r="LW1566" s="5"/>
      <c r="LX1566" s="5"/>
      <c r="LY1566" s="5"/>
      <c r="LZ1566" s="5"/>
      <c r="MA1566" s="5"/>
      <c r="MB1566" s="5"/>
      <c r="MC1566" s="5"/>
      <c r="MD1566" s="5"/>
      <c r="ME1566" s="5"/>
      <c r="MF1566" s="5"/>
      <c r="MG1566" s="5"/>
      <c r="MH1566" s="5"/>
      <c r="MI1566" s="5"/>
      <c r="MJ1566" s="5"/>
      <c r="MK1566" s="5"/>
      <c r="ML1566" s="5"/>
      <c r="MM1566" s="5"/>
      <c r="MN1566" s="5"/>
      <c r="MO1566" s="5"/>
      <c r="MP1566" s="5"/>
      <c r="MQ1566" s="5"/>
      <c r="MR1566" s="5"/>
      <c r="MS1566" s="5"/>
      <c r="MT1566" s="5"/>
      <c r="MU1566" s="5"/>
      <c r="MV1566" s="5"/>
      <c r="MW1566" s="5"/>
      <c r="MX1566" s="11"/>
      <c r="MY1566" s="5"/>
      <c r="MZ1566" s="5"/>
      <c r="NA1566" s="5"/>
      <c r="NB1566" s="5"/>
      <c r="NC1566" s="5"/>
      <c r="ND1566" s="5"/>
      <c r="NE1566" s="5"/>
      <c r="NF1566" s="5"/>
      <c r="NG1566" s="5"/>
      <c r="NH1566" s="5"/>
      <c r="NI1566" s="5"/>
      <c r="NJ1566" s="5"/>
      <c r="NK1566" s="5"/>
      <c r="NL1566" s="5"/>
      <c r="NM1566" s="5"/>
      <c r="NN1566" s="5"/>
      <c r="NO1566" s="5"/>
      <c r="NP1566" s="11"/>
      <c r="NQ1566" s="5"/>
      <c r="NR1566" s="5"/>
      <c r="NS1566" s="5"/>
      <c r="NT1566" s="5"/>
      <c r="NU1566" s="5"/>
      <c r="NV1566" s="5"/>
      <c r="NW1566" s="5"/>
      <c r="NX1566" s="5"/>
      <c r="NY1566" s="5"/>
      <c r="NZ1566" s="5"/>
      <c r="OA1566" s="11"/>
      <c r="OB1566" s="5"/>
      <c r="OC1566" s="5"/>
      <c r="OD1566" s="5"/>
      <c r="OE1566" s="5"/>
      <c r="OF1566" s="5"/>
      <c r="OG1566" s="5"/>
      <c r="OH1566" s="5"/>
      <c r="OI1566" s="5"/>
      <c r="OJ1566" s="5"/>
      <c r="OK1566" s="5"/>
      <c r="OL1566" s="11"/>
      <c r="OM1566" s="5"/>
      <c r="ON1566" s="5"/>
      <c r="OO1566" s="5"/>
      <c r="OP1566" s="5"/>
      <c r="OQ1566" s="5"/>
      <c r="OR1566" s="5"/>
      <c r="OS1566" s="5"/>
      <c r="OT1566" s="5"/>
      <c r="OU1566" s="5"/>
      <c r="OV1566" s="11"/>
      <c r="OW1566" s="5"/>
      <c r="OX1566" s="5"/>
      <c r="OY1566" s="5"/>
      <c r="OZ1566" s="5"/>
      <c r="PA1566" s="5"/>
      <c r="PB1566" s="5"/>
      <c r="PC1566" s="5"/>
      <c r="PD1566" s="5"/>
      <c r="PE1566" s="5"/>
      <c r="PF1566" s="11"/>
      <c r="PG1566" s="5"/>
      <c r="PH1566" s="5"/>
      <c r="PI1566" s="5"/>
      <c r="PJ1566" s="5"/>
      <c r="PK1566" s="5"/>
      <c r="PL1566" s="5"/>
      <c r="PM1566" s="5"/>
      <c r="PN1566" s="5"/>
      <c r="PO1566" s="5"/>
      <c r="PP1566" s="11"/>
      <c r="PQ1566" s="5"/>
      <c r="PR1566" s="5"/>
      <c r="PS1566" s="5"/>
      <c r="PT1566" s="5"/>
      <c r="PU1566" s="5"/>
      <c r="PV1566" s="5"/>
      <c r="PW1566" s="5"/>
      <c r="PX1566" s="5"/>
      <c r="PY1566" s="5"/>
      <c r="PZ1566" s="4"/>
      <c r="QA1566" s="4"/>
      <c r="QB1566" s="4"/>
      <c r="QC1566" s="4"/>
      <c r="QD1566" s="4"/>
      <c r="QE1566" s="4"/>
      <c r="QF1566" s="4"/>
      <c r="QG1566" s="4"/>
      <c r="QH1566" s="4"/>
      <c r="QI1566" s="4"/>
      <c r="QJ1566" s="4"/>
      <c r="QK1566" s="4"/>
      <c r="QL1566" s="4"/>
      <c r="QM1566" s="4"/>
      <c r="QN1566" s="4"/>
      <c r="QO1566" s="4"/>
      <c r="QP1566" s="4"/>
      <c r="QQ1566" s="4"/>
      <c r="QR1566" s="4"/>
      <c r="QS1566" s="4"/>
      <c r="QT1566" s="4"/>
      <c r="QU1566" s="4"/>
      <c r="QV1566" s="6"/>
      <c r="QW1566" s="6"/>
      <c r="QX1566" s="6"/>
      <c r="QY1566" s="6"/>
      <c r="QZ1566" s="6"/>
      <c r="RA1566" s="6"/>
      <c r="RB1566" s="6"/>
      <c r="RC1566" s="6"/>
      <c r="RD1566" s="6"/>
      <c r="RE1566" s="2"/>
      <c r="RF1566" s="2"/>
      <c r="RG1566" s="17"/>
      <c r="RH1566" s="7"/>
      <c r="RI1566" s="7"/>
      <c r="RJ1566" s="7"/>
      <c r="RK1566" s="7"/>
      <c r="RL1566" s="7"/>
      <c r="RM1566" s="7"/>
      <c r="RN1566" s="7"/>
      <c r="RO1566" s="7"/>
      <c r="RP1566" s="7"/>
      <c r="RQ1566" s="7"/>
      <c r="RR1566" s="7"/>
      <c r="RS1566" s="7"/>
      <c r="RT1566" s="7"/>
      <c r="RU1566" s="7"/>
      <c r="RV1566" s="7"/>
      <c r="RW1566" s="7"/>
      <c r="RX1566" s="7"/>
      <c r="RY1566" s="7"/>
      <c r="RZ1566" s="7"/>
      <c r="SA1566" s="7"/>
      <c r="SB1566" s="7"/>
      <c r="SC1566" s="7"/>
      <c r="SD1566" s="7"/>
      <c r="SE1566" s="7"/>
      <c r="SF1566" s="7"/>
      <c r="SG1566" s="7"/>
      <c r="SH1566" s="17"/>
      <c r="SI1566" s="7"/>
      <c r="SJ1566" s="7"/>
      <c r="SK1566" s="7"/>
      <c r="SL1566" s="7"/>
      <c r="SM1566" s="7"/>
      <c r="SN1566" s="7"/>
      <c r="SO1566" s="18"/>
      <c r="SP1566" s="2"/>
      <c r="SQ1566" s="2"/>
      <c r="SR1566" s="2" t="s">
        <v>476</v>
      </c>
      <c r="SS1566" s="2"/>
      <c r="ST1566" s="2" t="s">
        <v>1936</v>
      </c>
      <c r="SU1566" s="2"/>
      <c r="SV1566" s="2"/>
      <c r="SW1566" s="2"/>
      <c r="SX1566" s="2"/>
      <c r="SY1566" s="2"/>
      <c r="SZ1566" s="2"/>
      <c r="TA1566" s="2"/>
      <c r="TB1566" s="2"/>
      <c r="TC1566" s="2"/>
      <c r="TD1566" s="2"/>
      <c r="TE1566" s="2"/>
      <c r="TF1566" s="2" t="s">
        <v>8040</v>
      </c>
      <c r="TG1566" s="2"/>
      <c r="TH1566" s="2">
        <v>-1</v>
      </c>
      <c r="TI1566" s="2"/>
      <c r="TJ1566" s="2" t="s">
        <v>7865</v>
      </c>
      <c r="TK1566" s="2"/>
      <c r="TL1566" s="2" t="b">
        <v>1</v>
      </c>
      <c r="TM1566" s="2" t="s">
        <v>5245</v>
      </c>
      <c r="TN1566" s="2"/>
      <c r="TO1566" s="2"/>
      <c r="TP1566" s="2"/>
      <c r="TQ1566" s="2"/>
      <c r="TR1566" s="2"/>
      <c r="TS1566" s="2"/>
      <c r="TT1566" s="2"/>
      <c r="TU1566" s="2"/>
      <c r="TV1566" s="2"/>
      <c r="TW1566" s="2"/>
      <c r="TX1566" s="2"/>
      <c r="TY1566" s="2"/>
      <c r="TZ1566" s="2"/>
      <c r="UA1566" s="2"/>
      <c r="UB1566" s="2"/>
      <c r="UC1566" s="2"/>
      <c r="UD1566" s="2"/>
      <c r="UE1566" s="2"/>
      <c r="UF1566" s="18"/>
      <c r="UG1566" s="2"/>
      <c r="UH1566" s="2"/>
      <c r="UI1566" s="2"/>
      <c r="UJ1566" s="2"/>
      <c r="UK1566" s="2"/>
      <c r="UL1566" s="2"/>
      <c r="UM1566" s="2"/>
      <c r="UN1566" s="2"/>
      <c r="UO1566" s="2"/>
      <c r="UP1566" s="2"/>
      <c r="UQ1566" s="2"/>
      <c r="UR1566" s="2"/>
      <c r="US1566" s="2"/>
      <c r="UT1566" s="2"/>
      <c r="UU1566" s="2"/>
      <c r="UV1566" s="2"/>
      <c r="UW1566" s="18"/>
      <c r="UX1566" s="2"/>
      <c r="UY1566" s="2"/>
      <c r="UZ1566" s="2"/>
      <c r="VA1566" s="2"/>
      <c r="VB1566" s="2"/>
      <c r="VC1566" s="2"/>
      <c r="VD1566" s="2"/>
      <c r="VE1566" s="2"/>
      <c r="VF1566" s="2"/>
      <c r="VG1566" s="2"/>
      <c r="VH1566" s="2"/>
      <c r="VI1566" s="2"/>
      <c r="VJ1566" s="2"/>
      <c r="VK1566" s="2"/>
      <c r="VL1566" s="18"/>
      <c r="VM1566" s="2"/>
      <c r="VN1566" s="2"/>
      <c r="VO1566" s="2"/>
      <c r="VP1566" s="2"/>
      <c r="VQ1566" s="2"/>
      <c r="VR1566" s="2"/>
      <c r="VS1566" s="2"/>
      <c r="VT1566" s="2"/>
      <c r="VU1566" s="2"/>
      <c r="VV1566" s="2"/>
      <c r="VW1566" s="2"/>
      <c r="VX1566" s="2"/>
      <c r="VY1566" s="2"/>
      <c r="VZ1566" s="2"/>
      <c r="WA1566" s="18"/>
      <c r="WB1566" s="2"/>
      <c r="WC1566" s="2"/>
      <c r="WD1566" s="2"/>
      <c r="WE1566" s="2"/>
      <c r="WF1566" s="2"/>
      <c r="WG1566" s="2"/>
      <c r="WH1566" s="2"/>
      <c r="WI1566" s="2"/>
      <c r="WJ1566" s="2"/>
      <c r="WK1566" s="2"/>
      <c r="WL1566" s="2"/>
      <c r="WM1566" s="18"/>
      <c r="WN1566" s="2"/>
      <c r="WO1566" s="2"/>
      <c r="WP1566" s="2"/>
      <c r="WQ1566" s="2"/>
      <c r="WR1566" s="2"/>
      <c r="WS1566" s="2"/>
      <c r="WT1566" s="2"/>
      <c r="WU1566" s="2"/>
      <c r="WV1566" s="2"/>
      <c r="WW1566" s="2"/>
      <c r="WX1566" s="2"/>
      <c r="WY1566" s="18"/>
      <c r="WZ1566" s="2"/>
      <c r="XA1566" s="2"/>
      <c r="XB1566" s="2"/>
      <c r="XC1566" s="2"/>
      <c r="XD1566" s="2"/>
      <c r="XE1566" s="2"/>
      <c r="XF1566" s="2"/>
      <c r="XG1566" s="2"/>
      <c r="XH1566" s="2"/>
      <c r="XI1566" s="2"/>
      <c r="XJ1566" s="2"/>
      <c r="XK1566" s="18"/>
      <c r="XL1566" s="2"/>
      <c r="XM1566" s="2"/>
      <c r="XN1566" s="2"/>
      <c r="XO1566" s="2"/>
      <c r="XP1566" s="2"/>
      <c r="XQ1566" s="2"/>
      <c r="XR1566" s="2"/>
      <c r="XS1566" s="2"/>
      <c r="XT1566" s="2"/>
      <c r="XU1566" s="2"/>
      <c r="XV1566" s="2"/>
      <c r="XW1566" s="18"/>
      <c r="XX1566" s="2"/>
      <c r="XY1566" s="2"/>
      <c r="XZ1566" s="2"/>
      <c r="YA1566" s="2"/>
      <c r="YB1566" s="2"/>
      <c r="YC1566" s="2"/>
      <c r="YD1566" s="2"/>
      <c r="YE1566" s="2"/>
      <c r="YF1566" s="2"/>
      <c r="YG1566" s="2"/>
      <c r="YH1566" s="2"/>
      <c r="YI1566" s="2"/>
      <c r="YJ1566" s="18"/>
      <c r="YK1566" s="2"/>
      <c r="YL1566" s="2"/>
      <c r="YM1566" s="2"/>
      <c r="YN1566" s="2"/>
      <c r="YO1566" s="2"/>
      <c r="YP1566" s="2"/>
      <c r="YQ1566" s="2"/>
      <c r="YR1566" s="2"/>
      <c r="YS1566" s="2"/>
      <c r="YT1566" s="2"/>
      <c r="YU1566" s="2"/>
      <c r="YV1566" s="18"/>
      <c r="YW1566" s="2"/>
      <c r="YX1566" s="2"/>
      <c r="YY1566" s="2"/>
      <c r="YZ1566" s="2"/>
      <c r="ZA1566" s="2"/>
      <c r="ZB1566" s="2"/>
      <c r="ZC1566" s="2"/>
      <c r="ZD1566" s="2"/>
      <c r="ZE1566" s="2"/>
      <c r="ZF1566" s="2"/>
      <c r="ZG1566" s="2"/>
      <c r="ZH1566" s="18"/>
      <c r="ZI1566" s="2"/>
      <c r="ZJ1566" s="2"/>
      <c r="ZK1566" s="2"/>
      <c r="ZL1566" s="2"/>
      <c r="ZM1566" s="2"/>
      <c r="ZN1566" s="2"/>
      <c r="ZO1566" s="2"/>
      <c r="ZP1566" s="2"/>
      <c r="ZQ1566" s="2"/>
      <c r="ZR1566" s="2"/>
      <c r="ZS1566" s="2"/>
      <c r="ZT1566" s="18"/>
      <c r="ZU1566" s="2"/>
      <c r="ZV1566" s="2"/>
      <c r="ZW1566" s="2"/>
      <c r="ZX1566" s="2"/>
      <c r="ZY1566" s="2"/>
      <c r="ZZ1566" s="2"/>
      <c r="AAA1566" s="2"/>
      <c r="AAB1566" s="2"/>
      <c r="AAC1566" s="2"/>
      <c r="AAD1566" s="2"/>
      <c r="AAE1566" s="2"/>
      <c r="AAF1566" s="18"/>
      <c r="AAG1566" s="2"/>
      <c r="AAH1566" s="2"/>
      <c r="AAI1566" s="2"/>
      <c r="AAJ1566" s="2"/>
      <c r="AAK1566" s="2"/>
      <c r="AAL1566" s="2"/>
      <c r="AAM1566" s="2"/>
      <c r="AAN1566" s="2"/>
      <c r="AAO1566" s="2"/>
      <c r="AAP1566" s="2"/>
      <c r="AAQ1566" s="2"/>
      <c r="AAR1566" s="18"/>
      <c r="AAS1566" s="2"/>
      <c r="AAT1566" s="2"/>
      <c r="AAU1566" s="2"/>
      <c r="AAV1566" s="2"/>
      <c r="AAW1566" s="2"/>
      <c r="AAX1566" s="2"/>
      <c r="AAY1566" s="2"/>
      <c r="AAZ1566" s="2"/>
      <c r="ABA1566" s="2"/>
      <c r="ABB1566" s="2"/>
      <c r="ABC1566" s="2"/>
      <c r="ABD1566" s="18"/>
      <c r="ABE1566" s="2"/>
      <c r="ABF1566" s="2"/>
      <c r="ABG1566" s="2"/>
      <c r="ABH1566" s="2"/>
      <c r="ABI1566" s="2"/>
      <c r="ABJ1566" s="2"/>
      <c r="ABK1566" s="2"/>
      <c r="ABL1566" s="2"/>
      <c r="ABM1566" s="2"/>
      <c r="ABN1566" s="2"/>
      <c r="ABO1566" s="2"/>
      <c r="ABP1566" s="18"/>
      <c r="ABQ1566" s="2"/>
      <c r="ABR1566" s="2"/>
      <c r="ABS1566" s="2"/>
      <c r="ABT1566" s="2"/>
      <c r="ABU1566" s="2"/>
      <c r="ABV1566" s="2"/>
      <c r="ABW1566" s="2"/>
      <c r="ABX1566" s="2"/>
      <c r="ABY1566" s="2"/>
      <c r="ABZ1566" s="2"/>
      <c r="ACA1566" s="2"/>
      <c r="ACB1566" s="18"/>
      <c r="ACC1566" s="2"/>
      <c r="ACD1566" s="2"/>
      <c r="ACE1566" s="2"/>
      <c r="ACF1566" s="2"/>
      <c r="ACG1566" s="2"/>
      <c r="ACH1566" s="2"/>
      <c r="ACI1566" s="2"/>
      <c r="ACJ1566" s="2"/>
      <c r="ACK1566" s="2"/>
      <c r="ACL1566" s="2"/>
      <c r="ACM1566" s="2"/>
      <c r="ACN1566" s="18"/>
      <c r="ACO1566" s="2"/>
      <c r="ACP1566" s="2"/>
      <c r="ACQ1566" s="2"/>
      <c r="ACR1566" s="2"/>
      <c r="ACS1566" s="2"/>
      <c r="ACT1566" s="2"/>
      <c r="ACU1566" s="2"/>
      <c r="ACV1566" s="2"/>
      <c r="ACW1566" s="2"/>
      <c r="ACX1566" s="2"/>
      <c r="ACY1566" s="2"/>
      <c r="ACZ1566" s="18"/>
      <c r="ADA1566" s="2"/>
      <c r="ADB1566" s="2"/>
      <c r="ADC1566" s="2"/>
      <c r="ADD1566" s="2"/>
      <c r="ADE1566" s="2"/>
      <c r="ADF1566" s="2"/>
      <c r="ADG1566" s="2"/>
      <c r="ADH1566" s="2"/>
      <c r="ADI1566" s="2"/>
      <c r="ADJ1566" s="2"/>
      <c r="ADK1566" s="2"/>
      <c r="ADL1566" s="18"/>
      <c r="ADM1566" s="2"/>
      <c r="ADN1566" s="2"/>
      <c r="ADO1566" s="2"/>
      <c r="ADP1566" s="2"/>
      <c r="ADQ1566" s="2"/>
      <c r="ADR1566" s="2"/>
      <c r="ADS1566" s="2"/>
      <c r="ADT1566" s="2"/>
      <c r="ADU1566" s="2"/>
      <c r="ADV1566" s="2"/>
      <c r="ADW1566" s="2"/>
      <c r="ADX1566" s="18"/>
      <c r="ADY1566" s="2"/>
      <c r="ADZ1566" s="2"/>
      <c r="AEA1566" s="2"/>
      <c r="AEB1566" s="2"/>
      <c r="AEC1566" s="2"/>
      <c r="AED1566" s="2"/>
      <c r="AEE1566" s="2"/>
      <c r="AEF1566" s="2"/>
      <c r="AEG1566" s="2"/>
      <c r="AEH1566" s="2"/>
      <c r="AEI1566" s="2"/>
      <c r="AEJ1566" s="18"/>
      <c r="AEK1566" s="2"/>
      <c r="AEL1566" s="2"/>
      <c r="AEM1566" s="2"/>
      <c r="AEN1566" s="2"/>
      <c r="AEO1566" s="2"/>
      <c r="AEP1566" s="2"/>
      <c r="AEQ1566" s="2"/>
      <c r="AER1566" s="2"/>
      <c r="AES1566" s="2"/>
      <c r="AET1566" s="2"/>
      <c r="AEU1566" s="2"/>
      <c r="AEV1566" s="18"/>
      <c r="AEW1566" s="2"/>
      <c r="AEX1566" s="2"/>
      <c r="AEY1566" s="2"/>
      <c r="AEZ1566" s="2"/>
      <c r="AFA1566" s="2"/>
      <c r="AFB1566" s="2"/>
      <c r="AFC1566" s="2"/>
      <c r="AFD1566" s="2"/>
      <c r="AFE1566" s="2"/>
      <c r="AFF1566" s="2"/>
      <c r="AFG1566" s="2"/>
      <c r="AFH1566" s="18"/>
      <c r="AFI1566" s="2"/>
      <c r="AFJ1566" s="2"/>
      <c r="AFK1566" s="2"/>
      <c r="AFL1566" s="2"/>
      <c r="AFM1566" s="2"/>
      <c r="AFN1566" s="2"/>
      <c r="AFO1566" s="2"/>
      <c r="AFP1566" s="2"/>
      <c r="AFQ1566" s="2"/>
      <c r="AFR1566" s="2"/>
      <c r="AFS1566" s="2"/>
      <c r="AFT1566" s="18"/>
      <c r="AFU1566" s="2"/>
      <c r="AFV1566" s="2"/>
      <c r="AFW1566" s="2"/>
      <c r="AFX1566" s="2"/>
      <c r="AFY1566" s="2"/>
      <c r="AFZ1566" s="2"/>
      <c r="AGA1566" s="2"/>
      <c r="AGB1566" s="2"/>
      <c r="AGC1566" s="2"/>
      <c r="AGD1566" s="2"/>
      <c r="AGE1566" s="2"/>
      <c r="AGF1566" s="18"/>
      <c r="AGG1566" s="2"/>
      <c r="AGH1566" s="2"/>
      <c r="AGI1566" s="2"/>
      <c r="AGJ1566" s="2"/>
      <c r="AGK1566" s="2"/>
      <c r="AGL1566" s="2"/>
      <c r="AGM1566" s="2"/>
      <c r="AGN1566" s="2"/>
      <c r="AGO1566" s="2"/>
      <c r="AGP1566" s="2"/>
      <c r="AGQ1566" s="2"/>
      <c r="AGR1566" s="18"/>
      <c r="AGS1566" s="2"/>
      <c r="AGT1566" s="2"/>
      <c r="AGU1566" s="2"/>
      <c r="AGV1566" s="2"/>
      <c r="AGW1566" s="2"/>
      <c r="AGX1566" s="2"/>
      <c r="AGY1566" s="2"/>
      <c r="AGZ1566" s="2"/>
      <c r="AHA1566" s="2"/>
      <c r="AHB1566" s="2"/>
      <c r="AHC1566" s="2"/>
      <c r="AHD1566" s="18"/>
      <c r="AHE1566" s="2"/>
      <c r="AHF1566" s="2"/>
      <c r="AHG1566" s="2"/>
      <c r="AHH1566" s="2"/>
      <c r="AHI1566" s="2"/>
      <c r="AHJ1566" s="2"/>
      <c r="AHK1566" s="2"/>
      <c r="AHL1566" s="2"/>
      <c r="AHM1566" s="2"/>
      <c r="AHN1566" s="2"/>
      <c r="AHO1566" s="2"/>
      <c r="AHP1566" s="18"/>
      <c r="AHQ1566" s="2"/>
      <c r="AHR1566" s="2"/>
      <c r="AHS1566" s="2"/>
      <c r="AHT1566" s="2"/>
      <c r="AHU1566" s="2"/>
      <c r="AHV1566" s="2"/>
      <c r="AHW1566" s="2"/>
      <c r="AHX1566" s="2"/>
      <c r="AHY1566" s="2"/>
      <c r="AHZ1566" s="2"/>
      <c r="AIA1566" s="2"/>
      <c r="AIB1566" s="18"/>
      <c r="AIC1566" s="2"/>
      <c r="AID1566" s="2"/>
      <c r="AIE1566" s="2"/>
      <c r="AIF1566" s="2"/>
      <c r="AIG1566" s="2"/>
      <c r="AIH1566" s="2"/>
      <c r="AII1566" s="2"/>
      <c r="AIJ1566" s="2"/>
      <c r="AIK1566" s="2"/>
      <c r="AIL1566" s="2"/>
      <c r="AIM1566" s="2"/>
      <c r="AIN1566" s="18"/>
      <c r="AIO1566" s="2"/>
      <c r="AIP1566" s="2"/>
      <c r="AIQ1566" s="2"/>
      <c r="AIR1566" s="2"/>
      <c r="AIS1566" s="2"/>
      <c r="AIT1566" s="2"/>
      <c r="AIU1566" s="2"/>
      <c r="AIV1566" s="2"/>
      <c r="AIW1566" s="2"/>
      <c r="AIX1566" s="2"/>
      <c r="AIY1566" s="2"/>
      <c r="AIZ1566" s="18"/>
      <c r="AJA1566" s="2"/>
      <c r="AJB1566" s="2"/>
      <c r="AJC1566" s="2"/>
      <c r="AJD1566" s="2"/>
      <c r="AJE1566" s="2"/>
      <c r="AJF1566" s="2"/>
      <c r="AJG1566" s="2"/>
      <c r="AJH1566" s="2"/>
      <c r="AJI1566" s="2"/>
      <c r="AJJ1566" s="2"/>
      <c r="AJK1566" s="2"/>
      <c r="AJL1566" s="18"/>
      <c r="AJM1566" s="2"/>
      <c r="AJN1566" s="2"/>
      <c r="AJO1566" s="2"/>
      <c r="AJP1566" s="2"/>
      <c r="AJQ1566" s="2"/>
      <c r="AJR1566" s="2"/>
      <c r="AJS1566" s="2"/>
      <c r="AJT1566" s="2"/>
      <c r="AJU1566" s="2"/>
      <c r="AJV1566" s="2"/>
      <c r="AJW1566" s="2"/>
      <c r="AJX1566" s="18"/>
      <c r="AJY1566" s="2"/>
      <c r="AJZ1566" s="2"/>
      <c r="AKA1566" s="2"/>
      <c r="AKB1566" s="2"/>
      <c r="AKC1566" s="2"/>
      <c r="AKD1566" s="2"/>
      <c r="AKE1566" s="2"/>
      <c r="AKF1566" s="2"/>
      <c r="AKG1566" s="2"/>
      <c r="AKH1566" s="2"/>
      <c r="AKI1566" s="2"/>
      <c r="AKJ1566" s="18"/>
      <c r="AKK1566" s="2"/>
      <c r="AKL1566" s="2"/>
      <c r="AKM1566" s="2"/>
      <c r="AKN1566" s="2"/>
      <c r="AKO1566" s="2"/>
      <c r="AKP1566" s="2"/>
      <c r="AKQ1566" s="2"/>
      <c r="AKR1566" s="2"/>
      <c r="AKS1566" s="2"/>
      <c r="AKT1566" s="2"/>
      <c r="AKU1566" s="2"/>
      <c r="AKV1566" s="18"/>
      <c r="AKW1566" s="2"/>
      <c r="AKX1566" s="2"/>
      <c r="AKY1566" s="2"/>
      <c r="AKZ1566" s="2"/>
      <c r="ALA1566" s="2"/>
      <c r="ALB1566" s="2"/>
      <c r="ALC1566" s="2"/>
      <c r="ALD1566" s="2"/>
      <c r="ALE1566" s="2"/>
      <c r="ALF1566" s="2"/>
      <c r="ALG1566" s="2"/>
      <c r="ALH1566" s="18"/>
      <c r="ALI1566" s="2"/>
      <c r="ALJ1566" s="2"/>
      <c r="ALK1566" s="2"/>
      <c r="ALL1566" s="2"/>
      <c r="ALM1566" s="2"/>
      <c r="ALN1566" s="2"/>
      <c r="ALO1566" s="2"/>
      <c r="ALP1566" s="2"/>
      <c r="ALQ1566" s="2"/>
      <c r="ALR1566" s="2"/>
      <c r="ALS1566" s="2"/>
      <c r="ALT1566" s="18"/>
      <c r="ALU1566" s="2"/>
      <c r="ALV1566" s="2"/>
      <c r="ALW1566" s="2"/>
      <c r="ALX1566" s="2"/>
      <c r="ALY1566" s="2"/>
      <c r="ALZ1566" s="2"/>
      <c r="AMA1566" s="2"/>
      <c r="AMB1566" s="2"/>
      <c r="AMC1566" s="2"/>
      <c r="AMD1566" s="2"/>
      <c r="AME1566" s="2"/>
      <c r="AMF1566" s="18"/>
      <c r="AMG1566" s="2"/>
      <c r="AMH1566" s="2"/>
      <c r="AMI1566" s="2"/>
      <c r="AMJ1566" s="2"/>
      <c r="AMK1566" s="2"/>
      <c r="AML1566" s="2"/>
      <c r="AMM1566" s="2"/>
      <c r="AMN1566" s="2"/>
      <c r="AMO1566" s="2"/>
      <c r="AMP1566" s="2"/>
      <c r="AMQ1566" s="2"/>
      <c r="AMR1566" s="18"/>
      <c r="AMS1566" s="2"/>
      <c r="AMT1566" s="2"/>
      <c r="AMU1566" s="2"/>
      <c r="AMV1566" s="2"/>
      <c r="AMW1566" s="2"/>
      <c r="AMX1566" s="2"/>
      <c r="AMY1566" s="2"/>
      <c r="AMZ1566" s="2"/>
      <c r="ANA1566" s="2"/>
      <c r="ANB1566" s="2"/>
      <c r="ANC1566" s="2"/>
    </row>
    <row r="1567" spans="1:1043" x14ac:dyDescent="0.45">
      <c r="A1567" s="1" t="s">
        <v>7808</v>
      </c>
      <c r="C1567" s="1" t="s">
        <v>7924</v>
      </c>
      <c r="E1567" s="11"/>
      <c r="F1567" s="5"/>
      <c r="G1567" s="5"/>
      <c r="H1567" s="5"/>
      <c r="I1567" s="5"/>
      <c r="J1567" s="5"/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  <c r="AN1567" s="5"/>
      <c r="AO1567" s="5"/>
      <c r="AP1567" s="5"/>
      <c r="AQ1567" s="5"/>
      <c r="AR1567" s="5"/>
      <c r="AS1567" s="5"/>
      <c r="AT1567" s="5"/>
      <c r="AU1567" s="5"/>
      <c r="AV1567" s="5"/>
      <c r="AW1567" s="5"/>
      <c r="AX1567" s="5"/>
      <c r="AY1567" s="5"/>
      <c r="AZ1567" s="5"/>
      <c r="BA1567" s="5"/>
      <c r="BB1567" s="5"/>
      <c r="BC1567" s="5"/>
      <c r="BD1567" s="5"/>
      <c r="BE1567" s="5"/>
      <c r="BF1567" s="5"/>
      <c r="BG1567" s="5"/>
      <c r="BH1567" s="5"/>
      <c r="BI1567" s="5"/>
      <c r="BJ1567" s="5"/>
      <c r="BK1567" s="5"/>
      <c r="BL1567" s="5"/>
      <c r="BM1567" s="5"/>
      <c r="BN1567" s="5"/>
      <c r="BO1567" s="5"/>
      <c r="BP1567" s="5"/>
      <c r="BQ1567" s="11"/>
      <c r="BR1567" s="5"/>
      <c r="BS1567" s="5"/>
      <c r="BT1567" s="5"/>
      <c r="BU1567" s="5"/>
      <c r="BV1567" s="5"/>
      <c r="BW1567" s="5"/>
      <c r="BX1567" s="5"/>
      <c r="BY1567" s="11"/>
      <c r="BZ1567" s="5"/>
      <c r="CA1567" s="5"/>
      <c r="CB1567" s="5"/>
      <c r="CC1567" s="5"/>
      <c r="CD1567" s="5"/>
      <c r="CE1567" s="5"/>
      <c r="CF1567" s="11"/>
      <c r="CG1567" s="5"/>
      <c r="CH1567" s="5"/>
      <c r="CI1567" s="5"/>
      <c r="CJ1567" s="5"/>
      <c r="CK1567" s="5"/>
      <c r="CL1567" s="5"/>
      <c r="CM1567" s="1" t="s">
        <v>2138</v>
      </c>
      <c r="CN1567" s="1" t="s">
        <v>9136</v>
      </c>
      <c r="CQ1567" s="1" t="s">
        <v>1871</v>
      </c>
      <c r="CS1567" s="1" t="s">
        <v>7603</v>
      </c>
      <c r="CW1567" s="1" t="s">
        <v>7644</v>
      </c>
      <c r="DE1567" s="5" t="s">
        <v>1936</v>
      </c>
      <c r="DF1567" s="5"/>
      <c r="DG1567" s="5"/>
      <c r="DH1567" s="5"/>
      <c r="DI1567" s="5"/>
      <c r="DJ1567" s="5"/>
      <c r="DK1567" s="5"/>
      <c r="DL1567" s="6">
        <v>4</v>
      </c>
      <c r="DM1567" s="2"/>
      <c r="DN1567" s="2"/>
      <c r="DO1567" s="2"/>
      <c r="DP1567" s="2"/>
      <c r="DQ1567" s="3" t="s">
        <v>7187</v>
      </c>
      <c r="DR1567" s="3"/>
      <c r="DS1567" s="7"/>
      <c r="DT1567" s="4"/>
      <c r="DU1567" s="4"/>
      <c r="DV1567" s="4"/>
      <c r="DW1567" s="4"/>
      <c r="DX1567" s="4"/>
      <c r="DY1567" s="4"/>
      <c r="DZ1567" s="4"/>
      <c r="EA1567" s="4"/>
      <c r="EB1567" s="4"/>
      <c r="EC1567" s="4"/>
      <c r="ED1567" s="4"/>
      <c r="EE1567" s="4"/>
      <c r="EF1567" s="4"/>
      <c r="EG1567" s="4"/>
      <c r="EH1567" s="4"/>
      <c r="EI1567" s="4"/>
      <c r="EJ1567" s="7" t="s">
        <v>7928</v>
      </c>
      <c r="EK1567" s="7" t="s">
        <v>7983</v>
      </c>
      <c r="EL1567" s="6"/>
      <c r="EM1567" s="2"/>
      <c r="EN1567" s="2"/>
      <c r="EO1567" s="2"/>
      <c r="EP1567" s="2"/>
      <c r="EQ1567" s="2"/>
      <c r="ER1567" s="2"/>
      <c r="ES1567" s="2"/>
      <c r="ET1567" s="2" t="s">
        <v>8763</v>
      </c>
      <c r="EU1567" s="2"/>
      <c r="EV1567" s="2"/>
      <c r="EW1567" s="2" t="s">
        <v>8948</v>
      </c>
      <c r="EX1567" s="3"/>
      <c r="EY1567" s="3"/>
      <c r="EZ1567" s="6"/>
      <c r="FA1567" s="6"/>
      <c r="FB1567" s="6"/>
      <c r="FC1567" s="6" t="s">
        <v>1871</v>
      </c>
      <c r="FD1567" s="4"/>
      <c r="FE1567" s="4"/>
      <c r="FF1567" s="4"/>
      <c r="FG1567" s="4"/>
      <c r="FH1567" s="4"/>
      <c r="FI1567" s="4"/>
      <c r="FJ1567" s="4"/>
      <c r="FK1567" s="4"/>
      <c r="FL1567" s="4"/>
      <c r="FM1567" s="4"/>
      <c r="FN1567" s="4"/>
      <c r="FO1567" s="4"/>
      <c r="FP1567" s="4"/>
      <c r="FQ1567" s="4"/>
      <c r="FR1567" s="4"/>
      <c r="FS1567" s="4"/>
      <c r="FT1567" s="4"/>
      <c r="FU1567" s="6"/>
      <c r="FV1567" s="6"/>
      <c r="FW1567" s="6"/>
      <c r="FX1567" s="6"/>
      <c r="FY1567" s="6"/>
      <c r="FZ1567" s="6"/>
      <c r="GA1567" s="6"/>
      <c r="GB1567" s="3"/>
      <c r="GC1567" s="5"/>
      <c r="GD1567" s="5"/>
      <c r="GE1567" s="5"/>
      <c r="GF1567" s="5"/>
      <c r="GG1567" s="7"/>
      <c r="GH1567" s="7"/>
      <c r="GI1567" s="3"/>
      <c r="GJ1567" s="4"/>
      <c r="GK1567" s="4"/>
      <c r="GL1567" s="7"/>
      <c r="GM1567" s="7"/>
      <c r="GN1567" s="7"/>
      <c r="GO1567" s="7"/>
      <c r="GP1567" s="2"/>
      <c r="GQ1567" s="2"/>
      <c r="GR1567" s="21"/>
      <c r="GS1567" s="6"/>
      <c r="GT1567" s="6"/>
      <c r="GU1567" s="6"/>
      <c r="GV1567" s="6"/>
      <c r="GW1567" s="6"/>
      <c r="GX1567" s="6"/>
      <c r="GY1567" s="5"/>
      <c r="GZ1567" s="5"/>
      <c r="HA1567" s="5"/>
      <c r="HB1567" s="5"/>
      <c r="HC1567" s="3"/>
      <c r="HD1567" s="3"/>
      <c r="HE1567" s="3"/>
      <c r="HF1567" s="3"/>
      <c r="HG1567" s="3"/>
      <c r="HH1567" s="3"/>
      <c r="HI1567" s="3"/>
      <c r="HJ1567" s="3"/>
      <c r="HK1567" s="3"/>
      <c r="HL1567" s="3"/>
      <c r="HM1567" s="3"/>
      <c r="HN1567" s="3"/>
      <c r="HO1567" s="3"/>
      <c r="HP1567" s="3"/>
      <c r="HQ1567" s="3"/>
      <c r="HR1567" s="3"/>
      <c r="HS1567" s="3"/>
      <c r="HT1567" s="3"/>
      <c r="HU1567" s="3"/>
      <c r="HV1567" s="4"/>
      <c r="HW1567" s="4"/>
      <c r="HX1567" s="4"/>
      <c r="HY1567" s="4"/>
      <c r="HZ1567" s="4"/>
      <c r="IA1567" s="4"/>
      <c r="IB1567" s="4"/>
      <c r="IC1567" s="4"/>
      <c r="ID1567" s="5"/>
      <c r="IE1567" s="5"/>
      <c r="IF1567" s="5"/>
      <c r="IG1567" s="5"/>
      <c r="IH1567" s="5"/>
      <c r="II1567" s="5"/>
      <c r="IJ1567" s="5"/>
      <c r="IK1567" s="5"/>
      <c r="IL1567" s="5"/>
      <c r="IM1567" s="5"/>
      <c r="IN1567" s="5"/>
      <c r="IO1567" s="5"/>
      <c r="IP1567" s="5"/>
      <c r="IQ1567" s="5"/>
      <c r="IR1567" s="5"/>
      <c r="IS1567" s="5"/>
      <c r="IT1567" s="5"/>
      <c r="IU1567" s="5"/>
      <c r="IV1567" s="5"/>
      <c r="IW1567" s="5"/>
      <c r="IX1567" s="5"/>
      <c r="IY1567" s="6"/>
      <c r="IZ1567" s="6"/>
      <c r="JA1567" s="6"/>
      <c r="JB1567" s="6"/>
      <c r="JC1567" s="6"/>
      <c r="JD1567" s="6"/>
      <c r="JE1567" s="6"/>
      <c r="JF1567" s="6"/>
      <c r="JG1567" s="6"/>
      <c r="JH1567" s="6"/>
      <c r="JI1567" s="16"/>
      <c r="JJ1567" s="4"/>
      <c r="JK1567" s="4"/>
      <c r="JL1567" s="4"/>
      <c r="JM1567" s="4"/>
      <c r="JN1567" s="4"/>
      <c r="JO1567" s="4"/>
      <c r="JP1567" s="4"/>
      <c r="JQ1567" s="4"/>
      <c r="JR1567" s="4"/>
      <c r="JS1567" s="4"/>
      <c r="JT1567" s="4"/>
      <c r="JU1567" s="4"/>
      <c r="JV1567" s="4"/>
      <c r="JW1567" s="4"/>
      <c r="JX1567" s="4"/>
      <c r="JY1567" s="4"/>
      <c r="JZ1567" s="4"/>
      <c r="KA1567" s="4"/>
      <c r="KB1567" s="4"/>
      <c r="KC1567" s="4"/>
      <c r="KD1567" s="4"/>
      <c r="KE1567" s="4"/>
      <c r="KF1567" s="4"/>
      <c r="KG1567" s="4"/>
      <c r="KH1567" s="16"/>
      <c r="KI1567" s="4"/>
      <c r="KJ1567" s="4"/>
      <c r="KK1567" s="4"/>
      <c r="KL1567" s="4"/>
      <c r="KM1567" s="4"/>
      <c r="KN1567" s="4"/>
      <c r="KO1567" s="4"/>
      <c r="KP1567" s="4"/>
      <c r="KQ1567" s="4"/>
      <c r="KR1567" s="16"/>
      <c r="KS1567" s="4"/>
      <c r="KT1567" s="4"/>
      <c r="KU1567" s="4"/>
      <c r="KV1567" s="4"/>
      <c r="KW1567" s="4"/>
      <c r="KX1567" s="16"/>
      <c r="KY1567" s="4"/>
      <c r="KZ1567" s="4"/>
      <c r="LA1567" s="4"/>
      <c r="LB1567" s="4"/>
      <c r="LC1567" s="4"/>
      <c r="LD1567" s="4"/>
      <c r="LE1567" s="4"/>
      <c r="LF1567" s="4"/>
      <c r="LG1567" s="4"/>
      <c r="LH1567" s="11"/>
      <c r="LI1567" s="5"/>
      <c r="LJ1567" s="5"/>
      <c r="LK1567" s="5"/>
      <c r="LL1567" s="5"/>
      <c r="LM1567" s="5"/>
      <c r="LN1567" s="5"/>
      <c r="LO1567" s="5"/>
      <c r="LP1567" s="5"/>
      <c r="LQ1567" s="5"/>
      <c r="LR1567" s="5"/>
      <c r="LS1567" s="5"/>
      <c r="LT1567" s="5"/>
      <c r="LU1567" s="5"/>
      <c r="LV1567" s="5"/>
      <c r="LW1567" s="5"/>
      <c r="LX1567" s="5"/>
      <c r="LY1567" s="5"/>
      <c r="LZ1567" s="5"/>
      <c r="MA1567" s="5"/>
      <c r="MB1567" s="5"/>
      <c r="MC1567" s="5"/>
      <c r="MD1567" s="5"/>
      <c r="ME1567" s="5"/>
      <c r="MF1567" s="5"/>
      <c r="MG1567" s="5"/>
      <c r="MH1567" s="5"/>
      <c r="MI1567" s="5"/>
      <c r="MJ1567" s="5"/>
      <c r="MK1567" s="5"/>
      <c r="ML1567" s="5"/>
      <c r="MM1567" s="5"/>
      <c r="MN1567" s="5"/>
      <c r="MO1567" s="5"/>
      <c r="MP1567" s="5"/>
      <c r="MQ1567" s="5"/>
      <c r="MR1567" s="5"/>
      <c r="MS1567" s="5"/>
      <c r="MT1567" s="5"/>
      <c r="MU1567" s="5"/>
      <c r="MV1567" s="5"/>
      <c r="MW1567" s="5"/>
      <c r="MX1567" s="11"/>
      <c r="MY1567" s="5"/>
      <c r="MZ1567" s="5"/>
      <c r="NA1567" s="5"/>
      <c r="NB1567" s="5"/>
      <c r="NC1567" s="5"/>
      <c r="ND1567" s="5"/>
      <c r="NE1567" s="5"/>
      <c r="NF1567" s="5"/>
      <c r="NG1567" s="5"/>
      <c r="NH1567" s="5"/>
      <c r="NI1567" s="5"/>
      <c r="NJ1567" s="5"/>
      <c r="NK1567" s="5"/>
      <c r="NL1567" s="5"/>
      <c r="NM1567" s="5"/>
      <c r="NN1567" s="5"/>
      <c r="NO1567" s="5"/>
      <c r="NP1567" s="11"/>
      <c r="NQ1567" s="5"/>
      <c r="NR1567" s="5"/>
      <c r="NS1567" s="5"/>
      <c r="NT1567" s="5"/>
      <c r="NU1567" s="5"/>
      <c r="NV1567" s="5"/>
      <c r="NW1567" s="5"/>
      <c r="NX1567" s="5"/>
      <c r="NY1567" s="5"/>
      <c r="NZ1567" s="5"/>
      <c r="OA1567" s="11"/>
      <c r="OB1567" s="5"/>
      <c r="OC1567" s="5"/>
      <c r="OD1567" s="5"/>
      <c r="OE1567" s="5"/>
      <c r="OF1567" s="5"/>
      <c r="OG1567" s="5"/>
      <c r="OH1567" s="5"/>
      <c r="OI1567" s="5"/>
      <c r="OJ1567" s="5"/>
      <c r="OK1567" s="5"/>
      <c r="OL1567" s="11"/>
      <c r="OM1567" s="5"/>
      <c r="ON1567" s="5"/>
      <c r="OO1567" s="5"/>
      <c r="OP1567" s="5"/>
      <c r="OQ1567" s="5"/>
      <c r="OR1567" s="5"/>
      <c r="OS1567" s="5"/>
      <c r="OT1567" s="5"/>
      <c r="OU1567" s="5"/>
      <c r="OV1567" s="11"/>
      <c r="OW1567" s="5"/>
      <c r="OX1567" s="5"/>
      <c r="OY1567" s="5"/>
      <c r="OZ1567" s="5"/>
      <c r="PA1567" s="5"/>
      <c r="PB1567" s="5"/>
      <c r="PC1567" s="5"/>
      <c r="PD1567" s="5"/>
      <c r="PE1567" s="5"/>
      <c r="PF1567" s="11"/>
      <c r="PG1567" s="5"/>
      <c r="PH1567" s="5"/>
      <c r="PI1567" s="5"/>
      <c r="PJ1567" s="5"/>
      <c r="PK1567" s="5"/>
      <c r="PL1567" s="5"/>
      <c r="PM1567" s="5"/>
      <c r="PN1567" s="5"/>
      <c r="PO1567" s="5"/>
      <c r="PP1567" s="11"/>
      <c r="PQ1567" s="5"/>
      <c r="PR1567" s="5"/>
      <c r="PS1567" s="5"/>
      <c r="PT1567" s="5"/>
      <c r="PU1567" s="5"/>
      <c r="PV1567" s="5"/>
      <c r="PW1567" s="5"/>
      <c r="PX1567" s="5"/>
      <c r="PY1567" s="5"/>
      <c r="PZ1567" s="4"/>
      <c r="QA1567" s="4"/>
      <c r="QB1567" s="4"/>
      <c r="QC1567" s="4"/>
      <c r="QD1567" s="4"/>
      <c r="QE1567" s="4"/>
      <c r="QF1567" s="4"/>
      <c r="QG1567" s="4"/>
      <c r="QH1567" s="4"/>
      <c r="QI1567" s="4"/>
      <c r="QJ1567" s="4"/>
      <c r="QK1567" s="4"/>
      <c r="QL1567" s="4"/>
      <c r="QM1567" s="4"/>
      <c r="QN1567" s="4"/>
      <c r="QO1567" s="4"/>
      <c r="QP1567" s="4"/>
      <c r="QQ1567" s="4"/>
      <c r="QR1567" s="4"/>
      <c r="QS1567" s="4"/>
      <c r="QT1567" s="4"/>
      <c r="QU1567" s="4"/>
      <c r="QV1567" s="6"/>
      <c r="QW1567" s="6"/>
      <c r="QX1567" s="6"/>
      <c r="QY1567" s="6"/>
      <c r="QZ1567" s="6"/>
      <c r="RA1567" s="6"/>
      <c r="RB1567" s="6"/>
      <c r="RC1567" s="6"/>
      <c r="RD1567" s="6"/>
      <c r="RE1567" s="2"/>
      <c r="RF1567" s="2"/>
      <c r="RG1567" s="17"/>
      <c r="RH1567" s="7"/>
      <c r="RI1567" s="7"/>
      <c r="RJ1567" s="7"/>
      <c r="RK1567" s="7"/>
      <c r="RL1567" s="7"/>
      <c r="RM1567" s="7"/>
      <c r="RN1567" s="7"/>
      <c r="RO1567" s="7"/>
      <c r="RP1567" s="7"/>
      <c r="RQ1567" s="7"/>
      <c r="RR1567" s="7"/>
      <c r="RS1567" s="7"/>
      <c r="RT1567" s="7"/>
      <c r="RU1567" s="7"/>
      <c r="RV1567" s="7"/>
      <c r="RW1567" s="7"/>
      <c r="RX1567" s="7"/>
      <c r="RY1567" s="7"/>
      <c r="RZ1567" s="7"/>
      <c r="SA1567" s="7"/>
      <c r="SB1567" s="7"/>
      <c r="SC1567" s="7"/>
      <c r="SD1567" s="7"/>
      <c r="SE1567" s="7"/>
      <c r="SF1567" s="7"/>
      <c r="SG1567" s="7"/>
      <c r="SH1567" s="17"/>
      <c r="SI1567" s="7"/>
      <c r="SJ1567" s="7"/>
      <c r="SK1567" s="7"/>
      <c r="SL1567" s="7"/>
      <c r="SM1567" s="7"/>
      <c r="SN1567" s="7"/>
      <c r="SO1567" s="18"/>
      <c r="SP1567" s="2"/>
      <c r="SQ1567" s="2"/>
      <c r="SR1567" s="2" t="s">
        <v>476</v>
      </c>
      <c r="SS1567" s="2"/>
      <c r="ST1567" s="2" t="s">
        <v>1936</v>
      </c>
      <c r="SU1567" s="2"/>
      <c r="SV1567" s="2"/>
      <c r="SW1567" s="2"/>
      <c r="SX1567" s="2"/>
      <c r="SY1567" s="2"/>
      <c r="SZ1567" s="2"/>
      <c r="TA1567" s="2"/>
      <c r="TB1567" s="2"/>
      <c r="TC1567" s="2"/>
      <c r="TD1567" s="2"/>
      <c r="TE1567" s="2"/>
      <c r="TF1567" s="2" t="s">
        <v>8041</v>
      </c>
      <c r="TG1567" s="2"/>
      <c r="TH1567" s="2">
        <v>-1</v>
      </c>
      <c r="TI1567" s="2"/>
      <c r="TJ1567" s="2" t="s">
        <v>7866</v>
      </c>
      <c r="TK1567" s="2"/>
      <c r="TL1567" s="2" t="b">
        <v>1</v>
      </c>
      <c r="TM1567" s="2" t="s">
        <v>5246</v>
      </c>
      <c r="TN1567" s="2"/>
      <c r="TO1567" s="2"/>
      <c r="TP1567" s="2"/>
      <c r="TQ1567" s="2"/>
      <c r="TR1567" s="2"/>
      <c r="TS1567" s="2"/>
      <c r="TT1567" s="2"/>
      <c r="TU1567" s="2"/>
      <c r="TV1567" s="2"/>
      <c r="TW1567" s="2"/>
      <c r="TX1567" s="2"/>
      <c r="TY1567" s="2"/>
      <c r="TZ1567" s="2"/>
      <c r="UA1567" s="2"/>
      <c r="UB1567" s="2"/>
      <c r="UC1567" s="2"/>
      <c r="UD1567" s="2"/>
      <c r="UE1567" s="2"/>
      <c r="UF1567" s="18"/>
      <c r="UG1567" s="2"/>
      <c r="UH1567" s="2"/>
      <c r="UI1567" s="2"/>
      <c r="UJ1567" s="2"/>
      <c r="UK1567" s="2"/>
      <c r="UL1567" s="2"/>
      <c r="UM1567" s="2"/>
      <c r="UN1567" s="2"/>
      <c r="UO1567" s="2"/>
      <c r="UP1567" s="2"/>
      <c r="UQ1567" s="2"/>
      <c r="UR1567" s="2"/>
      <c r="US1567" s="2"/>
      <c r="UT1567" s="2"/>
      <c r="UU1567" s="2"/>
      <c r="UV1567" s="2"/>
      <c r="UW1567" s="18"/>
      <c r="UX1567" s="2"/>
      <c r="UY1567" s="2"/>
      <c r="UZ1567" s="2"/>
      <c r="VA1567" s="2"/>
      <c r="VB1567" s="2"/>
      <c r="VC1567" s="2"/>
      <c r="VD1567" s="2"/>
      <c r="VE1567" s="2"/>
      <c r="VF1567" s="2"/>
      <c r="VG1567" s="2"/>
      <c r="VH1567" s="2"/>
      <c r="VI1567" s="2"/>
      <c r="VJ1567" s="2"/>
      <c r="VK1567" s="2"/>
      <c r="VL1567" s="18"/>
      <c r="VM1567" s="2"/>
      <c r="VN1567" s="2"/>
      <c r="VO1567" s="2"/>
      <c r="VP1567" s="2"/>
      <c r="VQ1567" s="2"/>
      <c r="VR1567" s="2"/>
      <c r="VS1567" s="2"/>
      <c r="VT1567" s="2"/>
      <c r="VU1567" s="2"/>
      <c r="VV1567" s="2"/>
      <c r="VW1567" s="2"/>
      <c r="VX1567" s="2"/>
      <c r="VY1567" s="2"/>
      <c r="VZ1567" s="2"/>
      <c r="WA1567" s="18"/>
      <c r="WB1567" s="2"/>
      <c r="WC1567" s="2"/>
      <c r="WD1567" s="2"/>
      <c r="WE1567" s="2"/>
      <c r="WF1567" s="2"/>
      <c r="WG1567" s="2"/>
      <c r="WH1567" s="2"/>
      <c r="WI1567" s="2"/>
      <c r="WJ1567" s="2"/>
      <c r="WK1567" s="2"/>
      <c r="WL1567" s="2"/>
      <c r="WM1567" s="18"/>
      <c r="WN1567" s="2"/>
      <c r="WO1567" s="2"/>
      <c r="WP1567" s="2"/>
      <c r="WQ1567" s="2"/>
      <c r="WR1567" s="2"/>
      <c r="WS1567" s="2"/>
      <c r="WT1567" s="2"/>
      <c r="WU1567" s="2"/>
      <c r="WV1567" s="2"/>
      <c r="WW1567" s="2"/>
      <c r="WX1567" s="2"/>
      <c r="WY1567" s="18"/>
      <c r="WZ1567" s="2"/>
      <c r="XA1567" s="2"/>
      <c r="XB1567" s="2"/>
      <c r="XC1567" s="2"/>
      <c r="XD1567" s="2"/>
      <c r="XE1567" s="2"/>
      <c r="XF1567" s="2"/>
      <c r="XG1567" s="2"/>
      <c r="XH1567" s="2"/>
      <c r="XI1567" s="2"/>
      <c r="XJ1567" s="2"/>
      <c r="XK1567" s="18"/>
      <c r="XL1567" s="2"/>
      <c r="XM1567" s="2"/>
      <c r="XN1567" s="2"/>
      <c r="XO1567" s="2"/>
      <c r="XP1567" s="2"/>
      <c r="XQ1567" s="2"/>
      <c r="XR1567" s="2"/>
      <c r="XS1567" s="2"/>
      <c r="XT1567" s="2"/>
      <c r="XU1567" s="2"/>
      <c r="XV1567" s="2"/>
      <c r="XW1567" s="18"/>
      <c r="XX1567" s="2"/>
      <c r="XY1567" s="2"/>
      <c r="XZ1567" s="2"/>
      <c r="YA1567" s="2"/>
      <c r="YB1567" s="2"/>
      <c r="YC1567" s="2"/>
      <c r="YD1567" s="2"/>
      <c r="YE1567" s="2"/>
      <c r="YF1567" s="2"/>
      <c r="YG1567" s="2"/>
      <c r="YH1567" s="2"/>
      <c r="YI1567" s="2"/>
      <c r="YJ1567" s="18"/>
      <c r="YK1567" s="2"/>
      <c r="YL1567" s="2"/>
      <c r="YM1567" s="2"/>
      <c r="YN1567" s="2"/>
      <c r="YO1567" s="2"/>
      <c r="YP1567" s="2"/>
      <c r="YQ1567" s="2"/>
      <c r="YR1567" s="2"/>
      <c r="YS1567" s="2"/>
      <c r="YT1567" s="2"/>
      <c r="YU1567" s="2"/>
      <c r="YV1567" s="18"/>
      <c r="YW1567" s="2"/>
      <c r="YX1567" s="2"/>
      <c r="YY1567" s="2"/>
      <c r="YZ1567" s="2"/>
      <c r="ZA1567" s="2"/>
      <c r="ZB1567" s="2"/>
      <c r="ZC1567" s="2"/>
      <c r="ZD1567" s="2"/>
      <c r="ZE1567" s="2"/>
      <c r="ZF1567" s="2"/>
      <c r="ZG1567" s="2"/>
      <c r="ZH1567" s="18"/>
      <c r="ZI1567" s="2"/>
      <c r="ZJ1567" s="2"/>
      <c r="ZK1567" s="2"/>
      <c r="ZL1567" s="2"/>
      <c r="ZM1567" s="2"/>
      <c r="ZN1567" s="2"/>
      <c r="ZO1567" s="2"/>
      <c r="ZP1567" s="2"/>
      <c r="ZQ1567" s="2"/>
      <c r="ZR1567" s="2"/>
      <c r="ZS1567" s="2"/>
      <c r="ZT1567" s="18"/>
      <c r="ZU1567" s="2"/>
      <c r="ZV1567" s="2"/>
      <c r="ZW1567" s="2"/>
      <c r="ZX1567" s="2"/>
      <c r="ZY1567" s="2"/>
      <c r="ZZ1567" s="2"/>
      <c r="AAA1567" s="2"/>
      <c r="AAB1567" s="2"/>
      <c r="AAC1567" s="2"/>
      <c r="AAD1567" s="2"/>
      <c r="AAE1567" s="2"/>
      <c r="AAF1567" s="18"/>
      <c r="AAG1567" s="2"/>
      <c r="AAH1567" s="2"/>
      <c r="AAI1567" s="2"/>
      <c r="AAJ1567" s="2"/>
      <c r="AAK1567" s="2"/>
      <c r="AAL1567" s="2"/>
      <c r="AAM1567" s="2"/>
      <c r="AAN1567" s="2"/>
      <c r="AAO1567" s="2"/>
      <c r="AAP1567" s="2"/>
      <c r="AAQ1567" s="2"/>
      <c r="AAR1567" s="18"/>
      <c r="AAS1567" s="2"/>
      <c r="AAT1567" s="2"/>
      <c r="AAU1567" s="2"/>
      <c r="AAV1567" s="2"/>
      <c r="AAW1567" s="2"/>
      <c r="AAX1567" s="2"/>
      <c r="AAY1567" s="2"/>
      <c r="AAZ1567" s="2"/>
      <c r="ABA1567" s="2"/>
      <c r="ABB1567" s="2"/>
      <c r="ABC1567" s="2"/>
      <c r="ABD1567" s="18"/>
      <c r="ABE1567" s="2"/>
      <c r="ABF1567" s="2"/>
      <c r="ABG1567" s="2"/>
      <c r="ABH1567" s="2"/>
      <c r="ABI1567" s="2"/>
      <c r="ABJ1567" s="2"/>
      <c r="ABK1567" s="2"/>
      <c r="ABL1567" s="2"/>
      <c r="ABM1567" s="2"/>
      <c r="ABN1567" s="2"/>
      <c r="ABO1567" s="2"/>
      <c r="ABP1567" s="18"/>
      <c r="ABQ1567" s="2"/>
      <c r="ABR1567" s="2"/>
      <c r="ABS1567" s="2"/>
      <c r="ABT1567" s="2"/>
      <c r="ABU1567" s="2"/>
      <c r="ABV1567" s="2"/>
      <c r="ABW1567" s="2"/>
      <c r="ABX1567" s="2"/>
      <c r="ABY1567" s="2"/>
      <c r="ABZ1567" s="2"/>
      <c r="ACA1567" s="2"/>
      <c r="ACB1567" s="18"/>
      <c r="ACC1567" s="2"/>
      <c r="ACD1567" s="2"/>
      <c r="ACE1567" s="2"/>
      <c r="ACF1567" s="2"/>
      <c r="ACG1567" s="2"/>
      <c r="ACH1567" s="2"/>
      <c r="ACI1567" s="2"/>
      <c r="ACJ1567" s="2"/>
      <c r="ACK1567" s="2"/>
      <c r="ACL1567" s="2"/>
      <c r="ACM1567" s="2"/>
      <c r="ACN1567" s="18"/>
      <c r="ACO1567" s="2"/>
      <c r="ACP1567" s="2"/>
      <c r="ACQ1567" s="2"/>
      <c r="ACR1567" s="2"/>
      <c r="ACS1567" s="2"/>
      <c r="ACT1567" s="2"/>
      <c r="ACU1567" s="2"/>
      <c r="ACV1567" s="2"/>
      <c r="ACW1567" s="2"/>
      <c r="ACX1567" s="2"/>
      <c r="ACY1567" s="2"/>
      <c r="ACZ1567" s="18"/>
      <c r="ADA1567" s="2"/>
      <c r="ADB1567" s="2"/>
      <c r="ADC1567" s="2"/>
      <c r="ADD1567" s="2"/>
      <c r="ADE1567" s="2"/>
      <c r="ADF1567" s="2"/>
      <c r="ADG1567" s="2"/>
      <c r="ADH1567" s="2"/>
      <c r="ADI1567" s="2"/>
      <c r="ADJ1567" s="2"/>
      <c r="ADK1567" s="2"/>
      <c r="ADL1567" s="18"/>
      <c r="ADM1567" s="2"/>
      <c r="ADN1567" s="2"/>
      <c r="ADO1567" s="2"/>
      <c r="ADP1567" s="2"/>
      <c r="ADQ1567" s="2"/>
      <c r="ADR1567" s="2"/>
      <c r="ADS1567" s="2"/>
      <c r="ADT1567" s="2"/>
      <c r="ADU1567" s="2"/>
      <c r="ADV1567" s="2"/>
      <c r="ADW1567" s="2"/>
      <c r="ADX1567" s="18"/>
      <c r="ADY1567" s="2"/>
      <c r="ADZ1567" s="2"/>
      <c r="AEA1567" s="2"/>
      <c r="AEB1567" s="2"/>
      <c r="AEC1567" s="2"/>
      <c r="AED1567" s="2"/>
      <c r="AEE1567" s="2"/>
      <c r="AEF1567" s="2"/>
      <c r="AEG1567" s="2"/>
      <c r="AEH1567" s="2"/>
      <c r="AEI1567" s="2"/>
      <c r="AEJ1567" s="18"/>
      <c r="AEK1567" s="2"/>
      <c r="AEL1567" s="2"/>
      <c r="AEM1567" s="2"/>
      <c r="AEN1567" s="2"/>
      <c r="AEO1567" s="2"/>
      <c r="AEP1567" s="2"/>
      <c r="AEQ1567" s="2"/>
      <c r="AER1567" s="2"/>
      <c r="AES1567" s="2"/>
      <c r="AET1567" s="2"/>
      <c r="AEU1567" s="2"/>
      <c r="AEV1567" s="18"/>
      <c r="AEW1567" s="2"/>
      <c r="AEX1567" s="2"/>
      <c r="AEY1567" s="2"/>
      <c r="AEZ1567" s="2"/>
      <c r="AFA1567" s="2"/>
      <c r="AFB1567" s="2"/>
      <c r="AFC1567" s="2"/>
      <c r="AFD1567" s="2"/>
      <c r="AFE1567" s="2"/>
      <c r="AFF1567" s="2"/>
      <c r="AFG1567" s="2"/>
      <c r="AFH1567" s="18"/>
      <c r="AFI1567" s="2"/>
      <c r="AFJ1567" s="2"/>
      <c r="AFK1567" s="2"/>
      <c r="AFL1567" s="2"/>
      <c r="AFM1567" s="2"/>
      <c r="AFN1567" s="2"/>
      <c r="AFO1567" s="2"/>
      <c r="AFP1567" s="2"/>
      <c r="AFQ1567" s="2"/>
      <c r="AFR1567" s="2"/>
      <c r="AFS1567" s="2"/>
      <c r="AFT1567" s="18"/>
      <c r="AFU1567" s="2"/>
      <c r="AFV1567" s="2"/>
      <c r="AFW1567" s="2"/>
      <c r="AFX1567" s="2"/>
      <c r="AFY1567" s="2"/>
      <c r="AFZ1567" s="2"/>
      <c r="AGA1567" s="2"/>
      <c r="AGB1567" s="2"/>
      <c r="AGC1567" s="2"/>
      <c r="AGD1567" s="2"/>
      <c r="AGE1567" s="2"/>
      <c r="AGF1567" s="18"/>
      <c r="AGG1567" s="2"/>
      <c r="AGH1567" s="2"/>
      <c r="AGI1567" s="2"/>
      <c r="AGJ1567" s="2"/>
      <c r="AGK1567" s="2"/>
      <c r="AGL1567" s="2"/>
      <c r="AGM1567" s="2"/>
      <c r="AGN1567" s="2"/>
      <c r="AGO1567" s="2"/>
      <c r="AGP1567" s="2"/>
      <c r="AGQ1567" s="2"/>
      <c r="AGR1567" s="18"/>
      <c r="AGS1567" s="2"/>
      <c r="AGT1567" s="2"/>
      <c r="AGU1567" s="2"/>
      <c r="AGV1567" s="2"/>
      <c r="AGW1567" s="2"/>
      <c r="AGX1567" s="2"/>
      <c r="AGY1567" s="2"/>
      <c r="AGZ1567" s="2"/>
      <c r="AHA1567" s="2"/>
      <c r="AHB1567" s="2"/>
      <c r="AHC1567" s="2"/>
      <c r="AHD1567" s="18"/>
      <c r="AHE1567" s="2"/>
      <c r="AHF1567" s="2"/>
      <c r="AHG1567" s="2"/>
      <c r="AHH1567" s="2"/>
      <c r="AHI1567" s="2"/>
      <c r="AHJ1567" s="2"/>
      <c r="AHK1567" s="2"/>
      <c r="AHL1567" s="2"/>
      <c r="AHM1567" s="2"/>
      <c r="AHN1567" s="2"/>
      <c r="AHO1567" s="2"/>
      <c r="AHP1567" s="18"/>
      <c r="AHQ1567" s="2"/>
      <c r="AHR1567" s="2"/>
      <c r="AHS1567" s="2"/>
      <c r="AHT1567" s="2"/>
      <c r="AHU1567" s="2"/>
      <c r="AHV1567" s="2"/>
      <c r="AHW1567" s="2"/>
      <c r="AHX1567" s="2"/>
      <c r="AHY1567" s="2"/>
      <c r="AHZ1567" s="2"/>
      <c r="AIA1567" s="2"/>
      <c r="AIB1567" s="18"/>
      <c r="AIC1567" s="2"/>
      <c r="AID1567" s="2"/>
      <c r="AIE1567" s="2"/>
      <c r="AIF1567" s="2"/>
      <c r="AIG1567" s="2"/>
      <c r="AIH1567" s="2"/>
      <c r="AII1567" s="2"/>
      <c r="AIJ1567" s="2"/>
      <c r="AIK1567" s="2"/>
      <c r="AIL1567" s="2"/>
      <c r="AIM1567" s="2"/>
      <c r="AIN1567" s="18"/>
      <c r="AIO1567" s="2"/>
      <c r="AIP1567" s="2"/>
      <c r="AIQ1567" s="2"/>
      <c r="AIR1567" s="2"/>
      <c r="AIS1567" s="2"/>
      <c r="AIT1567" s="2"/>
      <c r="AIU1567" s="2"/>
      <c r="AIV1567" s="2"/>
      <c r="AIW1567" s="2"/>
      <c r="AIX1567" s="2"/>
      <c r="AIY1567" s="2"/>
      <c r="AIZ1567" s="18"/>
      <c r="AJA1567" s="2"/>
      <c r="AJB1567" s="2"/>
      <c r="AJC1567" s="2"/>
      <c r="AJD1567" s="2"/>
      <c r="AJE1567" s="2"/>
      <c r="AJF1567" s="2"/>
      <c r="AJG1567" s="2"/>
      <c r="AJH1567" s="2"/>
      <c r="AJI1567" s="2"/>
      <c r="AJJ1567" s="2"/>
      <c r="AJK1567" s="2"/>
      <c r="AJL1567" s="18"/>
      <c r="AJM1567" s="2"/>
      <c r="AJN1567" s="2"/>
      <c r="AJO1567" s="2"/>
      <c r="AJP1567" s="2"/>
      <c r="AJQ1567" s="2"/>
      <c r="AJR1567" s="2"/>
      <c r="AJS1567" s="2"/>
      <c r="AJT1567" s="2"/>
      <c r="AJU1567" s="2"/>
      <c r="AJV1567" s="2"/>
      <c r="AJW1567" s="2"/>
      <c r="AJX1567" s="18"/>
      <c r="AJY1567" s="2"/>
      <c r="AJZ1567" s="2"/>
      <c r="AKA1567" s="2"/>
      <c r="AKB1567" s="2"/>
      <c r="AKC1567" s="2"/>
      <c r="AKD1567" s="2"/>
      <c r="AKE1567" s="2"/>
      <c r="AKF1567" s="2"/>
      <c r="AKG1567" s="2"/>
      <c r="AKH1567" s="2"/>
      <c r="AKI1567" s="2"/>
      <c r="AKJ1567" s="18"/>
      <c r="AKK1567" s="2"/>
      <c r="AKL1567" s="2"/>
      <c r="AKM1567" s="2"/>
      <c r="AKN1567" s="2"/>
      <c r="AKO1567" s="2"/>
      <c r="AKP1567" s="2"/>
      <c r="AKQ1567" s="2"/>
      <c r="AKR1567" s="2"/>
      <c r="AKS1567" s="2"/>
      <c r="AKT1567" s="2"/>
      <c r="AKU1567" s="2"/>
      <c r="AKV1567" s="18"/>
      <c r="AKW1567" s="2"/>
      <c r="AKX1567" s="2"/>
      <c r="AKY1567" s="2"/>
      <c r="AKZ1567" s="2"/>
      <c r="ALA1567" s="2"/>
      <c r="ALB1567" s="2"/>
      <c r="ALC1567" s="2"/>
      <c r="ALD1567" s="2"/>
      <c r="ALE1567" s="2"/>
      <c r="ALF1567" s="2"/>
      <c r="ALG1567" s="2"/>
      <c r="ALH1567" s="18"/>
      <c r="ALI1567" s="2"/>
      <c r="ALJ1567" s="2"/>
      <c r="ALK1567" s="2"/>
      <c r="ALL1567" s="2"/>
      <c r="ALM1567" s="2"/>
      <c r="ALN1567" s="2"/>
      <c r="ALO1567" s="2"/>
      <c r="ALP1567" s="2"/>
      <c r="ALQ1567" s="2"/>
      <c r="ALR1567" s="2"/>
      <c r="ALS1567" s="2"/>
      <c r="ALT1567" s="18"/>
      <c r="ALU1567" s="2"/>
      <c r="ALV1567" s="2"/>
      <c r="ALW1567" s="2"/>
      <c r="ALX1567" s="2"/>
      <c r="ALY1567" s="2"/>
      <c r="ALZ1567" s="2"/>
      <c r="AMA1567" s="2"/>
      <c r="AMB1567" s="2"/>
      <c r="AMC1567" s="2"/>
      <c r="AMD1567" s="2"/>
      <c r="AME1567" s="2"/>
      <c r="AMF1567" s="18"/>
      <c r="AMG1567" s="2"/>
      <c r="AMH1567" s="2"/>
      <c r="AMI1567" s="2"/>
      <c r="AMJ1567" s="2"/>
      <c r="AMK1567" s="2"/>
      <c r="AML1567" s="2"/>
      <c r="AMM1567" s="2"/>
      <c r="AMN1567" s="2"/>
      <c r="AMO1567" s="2"/>
      <c r="AMP1567" s="2"/>
      <c r="AMQ1567" s="2"/>
      <c r="AMR1567" s="18"/>
      <c r="AMS1567" s="2"/>
      <c r="AMT1567" s="2"/>
      <c r="AMU1567" s="2"/>
      <c r="AMV1567" s="2"/>
      <c r="AMW1567" s="2"/>
      <c r="AMX1567" s="2"/>
      <c r="AMY1567" s="2"/>
      <c r="AMZ1567" s="2"/>
      <c r="ANA1567" s="2"/>
      <c r="ANB1567" s="2"/>
      <c r="ANC1567" s="2"/>
    </row>
    <row r="1568" spans="1:1043" x14ac:dyDescent="0.45">
      <c r="A1568" s="1" t="s">
        <v>7809</v>
      </c>
      <c r="C1568" s="1" t="s">
        <v>7925</v>
      </c>
      <c r="E1568" s="11"/>
      <c r="F1568" s="5"/>
      <c r="G1568" s="5"/>
      <c r="H1568" s="5"/>
      <c r="I1568" s="5"/>
      <c r="J1568" s="5"/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  <c r="AN1568" s="5"/>
      <c r="AO1568" s="5"/>
      <c r="AP1568" s="5"/>
      <c r="AQ1568" s="5"/>
      <c r="AR1568" s="5"/>
      <c r="AS1568" s="5"/>
      <c r="AT1568" s="5"/>
      <c r="AU1568" s="5"/>
      <c r="AV1568" s="5"/>
      <c r="AW1568" s="5"/>
      <c r="AX1568" s="5"/>
      <c r="AY1568" s="5"/>
      <c r="AZ1568" s="5"/>
      <c r="BA1568" s="5"/>
      <c r="BB1568" s="5"/>
      <c r="BC1568" s="5"/>
      <c r="BD1568" s="5"/>
      <c r="BE1568" s="5"/>
      <c r="BF1568" s="5"/>
      <c r="BG1568" s="5"/>
      <c r="BH1568" s="5"/>
      <c r="BI1568" s="5"/>
      <c r="BJ1568" s="5"/>
      <c r="BK1568" s="5"/>
      <c r="BL1568" s="5"/>
      <c r="BM1568" s="5"/>
      <c r="BN1568" s="5"/>
      <c r="BO1568" s="5"/>
      <c r="BP1568" s="5"/>
      <c r="BQ1568" s="11"/>
      <c r="BR1568" s="5"/>
      <c r="BS1568" s="5"/>
      <c r="BT1568" s="5"/>
      <c r="BU1568" s="5"/>
      <c r="BV1568" s="5"/>
      <c r="BW1568" s="5"/>
      <c r="BX1568" s="5"/>
      <c r="BY1568" s="11"/>
      <c r="BZ1568" s="5"/>
      <c r="CA1568" s="5"/>
      <c r="CB1568" s="5"/>
      <c r="CC1568" s="5"/>
      <c r="CD1568" s="5"/>
      <c r="CE1568" s="5"/>
      <c r="CF1568" s="11"/>
      <c r="CG1568" s="5"/>
      <c r="CH1568" s="5"/>
      <c r="CI1568" s="5"/>
      <c r="CJ1568" s="5"/>
      <c r="CK1568" s="5"/>
      <c r="CL1568" s="5"/>
      <c r="CM1568" s="1" t="s">
        <v>2138</v>
      </c>
      <c r="CN1568" s="1" t="s">
        <v>9136</v>
      </c>
      <c r="CQ1568" s="1" t="s">
        <v>5247</v>
      </c>
      <c r="CS1568" s="1" t="s">
        <v>7603</v>
      </c>
      <c r="CW1568" s="1" t="s">
        <v>7644</v>
      </c>
      <c r="DE1568" s="5" t="s">
        <v>1936</v>
      </c>
      <c r="DF1568" s="5"/>
      <c r="DG1568" s="5"/>
      <c r="DH1568" s="5"/>
      <c r="DI1568" s="5"/>
      <c r="DJ1568" s="5"/>
      <c r="DK1568" s="5"/>
      <c r="DL1568" s="6">
        <v>4</v>
      </c>
      <c r="DM1568" s="2"/>
      <c r="DN1568" s="2"/>
      <c r="DO1568" s="2"/>
      <c r="DP1568" s="2"/>
      <c r="DQ1568" s="3" t="s">
        <v>7187</v>
      </c>
      <c r="DR1568" s="3"/>
      <c r="DS1568" s="7"/>
      <c r="DT1568" s="4"/>
      <c r="DU1568" s="4"/>
      <c r="DV1568" s="4"/>
      <c r="DW1568" s="4"/>
      <c r="DX1568" s="4"/>
      <c r="DY1568" s="4"/>
      <c r="DZ1568" s="4"/>
      <c r="EA1568" s="4"/>
      <c r="EB1568" s="4"/>
      <c r="EC1568" s="4"/>
      <c r="ED1568" s="4"/>
      <c r="EE1568" s="4"/>
      <c r="EF1568" s="4"/>
      <c r="EG1568" s="4"/>
      <c r="EH1568" s="4"/>
      <c r="EI1568" s="4"/>
      <c r="EJ1568" s="7" t="s">
        <v>7928</v>
      </c>
      <c r="EK1568" s="7" t="s">
        <v>7984</v>
      </c>
      <c r="EL1568" s="6"/>
      <c r="EM1568" s="2"/>
      <c r="EN1568" s="2"/>
      <c r="EO1568" s="2"/>
      <c r="EP1568" s="2"/>
      <c r="EQ1568" s="2"/>
      <c r="ER1568" s="2"/>
      <c r="ES1568" s="2"/>
      <c r="ET1568" s="2" t="s">
        <v>8764</v>
      </c>
      <c r="EU1568" s="2"/>
      <c r="EV1568" s="2"/>
      <c r="EW1568" s="2" t="s">
        <v>8949</v>
      </c>
      <c r="EX1568" s="3"/>
      <c r="EY1568" s="3"/>
      <c r="EZ1568" s="6"/>
      <c r="FA1568" s="6"/>
      <c r="FB1568" s="6"/>
      <c r="FC1568" s="6" t="s">
        <v>5247</v>
      </c>
      <c r="FD1568" s="4"/>
      <c r="FE1568" s="4"/>
      <c r="FF1568" s="4"/>
      <c r="FG1568" s="4"/>
      <c r="FH1568" s="4"/>
      <c r="FI1568" s="4"/>
      <c r="FJ1568" s="4"/>
      <c r="FK1568" s="4"/>
      <c r="FL1568" s="4"/>
      <c r="FM1568" s="4"/>
      <c r="FN1568" s="4"/>
      <c r="FO1568" s="4"/>
      <c r="FP1568" s="4"/>
      <c r="FQ1568" s="4"/>
      <c r="FR1568" s="4"/>
      <c r="FS1568" s="4"/>
      <c r="FT1568" s="4"/>
      <c r="FU1568" s="6"/>
      <c r="FV1568" s="6"/>
      <c r="FW1568" s="6"/>
      <c r="FX1568" s="6"/>
      <c r="FY1568" s="6"/>
      <c r="FZ1568" s="6"/>
      <c r="GA1568" s="6"/>
      <c r="GB1568" s="3"/>
      <c r="GC1568" s="5"/>
      <c r="GD1568" s="5"/>
      <c r="GE1568" s="5"/>
      <c r="GF1568" s="5"/>
      <c r="GG1568" s="7"/>
      <c r="GH1568" s="7"/>
      <c r="GI1568" s="3"/>
      <c r="GJ1568" s="4"/>
      <c r="GK1568" s="4"/>
      <c r="GL1568" s="7"/>
      <c r="GM1568" s="7"/>
      <c r="GN1568" s="7"/>
      <c r="GO1568" s="7"/>
      <c r="GP1568" s="2"/>
      <c r="GQ1568" s="2"/>
      <c r="GR1568" s="21"/>
      <c r="GS1568" s="6"/>
      <c r="GT1568" s="6"/>
      <c r="GU1568" s="6"/>
      <c r="GV1568" s="6"/>
      <c r="GW1568" s="6"/>
      <c r="GX1568" s="6"/>
      <c r="GY1568" s="5"/>
      <c r="GZ1568" s="5"/>
      <c r="HA1568" s="5"/>
      <c r="HB1568" s="5"/>
      <c r="HC1568" s="3"/>
      <c r="HD1568" s="3"/>
      <c r="HE1568" s="3"/>
      <c r="HF1568" s="3"/>
      <c r="HG1568" s="3"/>
      <c r="HH1568" s="3"/>
      <c r="HI1568" s="3"/>
      <c r="HJ1568" s="3"/>
      <c r="HK1568" s="3"/>
      <c r="HL1568" s="3"/>
      <c r="HM1568" s="3"/>
      <c r="HN1568" s="3"/>
      <c r="HO1568" s="3"/>
      <c r="HP1568" s="3"/>
      <c r="HQ1568" s="3"/>
      <c r="HR1568" s="3"/>
      <c r="HS1568" s="3"/>
      <c r="HT1568" s="3"/>
      <c r="HU1568" s="3"/>
      <c r="HV1568" s="4"/>
      <c r="HW1568" s="4"/>
      <c r="HX1568" s="4"/>
      <c r="HY1568" s="4"/>
      <c r="HZ1568" s="4"/>
      <c r="IA1568" s="4"/>
      <c r="IB1568" s="4"/>
      <c r="IC1568" s="4"/>
      <c r="ID1568" s="5"/>
      <c r="IE1568" s="5"/>
      <c r="IF1568" s="5"/>
      <c r="IG1568" s="5"/>
      <c r="IH1568" s="5"/>
      <c r="II1568" s="5"/>
      <c r="IJ1568" s="5"/>
      <c r="IK1568" s="5"/>
      <c r="IL1568" s="5"/>
      <c r="IM1568" s="5"/>
      <c r="IN1568" s="5"/>
      <c r="IO1568" s="5"/>
      <c r="IP1568" s="5"/>
      <c r="IQ1568" s="5"/>
      <c r="IR1568" s="5"/>
      <c r="IS1568" s="5"/>
      <c r="IT1568" s="5"/>
      <c r="IU1568" s="5"/>
      <c r="IV1568" s="5"/>
      <c r="IW1568" s="5"/>
      <c r="IX1568" s="5"/>
      <c r="IY1568" s="6"/>
      <c r="IZ1568" s="6"/>
      <c r="JA1568" s="6"/>
      <c r="JB1568" s="6"/>
      <c r="JC1568" s="6"/>
      <c r="JD1568" s="6"/>
      <c r="JE1568" s="6"/>
      <c r="JF1568" s="6"/>
      <c r="JG1568" s="6"/>
      <c r="JH1568" s="6"/>
      <c r="JI1568" s="16"/>
      <c r="JJ1568" s="4"/>
      <c r="JK1568" s="4"/>
      <c r="JL1568" s="4"/>
      <c r="JM1568" s="4"/>
      <c r="JN1568" s="4"/>
      <c r="JO1568" s="4"/>
      <c r="JP1568" s="4"/>
      <c r="JQ1568" s="4"/>
      <c r="JR1568" s="4"/>
      <c r="JS1568" s="4"/>
      <c r="JT1568" s="4"/>
      <c r="JU1568" s="4"/>
      <c r="JV1568" s="4"/>
      <c r="JW1568" s="4"/>
      <c r="JX1568" s="4"/>
      <c r="JY1568" s="4"/>
      <c r="JZ1568" s="4"/>
      <c r="KA1568" s="4"/>
      <c r="KB1568" s="4"/>
      <c r="KC1568" s="4"/>
      <c r="KD1568" s="4"/>
      <c r="KE1568" s="4"/>
      <c r="KF1568" s="4"/>
      <c r="KG1568" s="4"/>
      <c r="KH1568" s="16"/>
      <c r="KI1568" s="4"/>
      <c r="KJ1568" s="4"/>
      <c r="KK1568" s="4"/>
      <c r="KL1568" s="4"/>
      <c r="KM1568" s="4"/>
      <c r="KN1568" s="4"/>
      <c r="KO1568" s="4"/>
      <c r="KP1568" s="4"/>
      <c r="KQ1568" s="4"/>
      <c r="KR1568" s="16"/>
      <c r="KS1568" s="4"/>
      <c r="KT1568" s="4"/>
      <c r="KU1568" s="4"/>
      <c r="KV1568" s="4"/>
      <c r="KW1568" s="4"/>
      <c r="KX1568" s="16"/>
      <c r="KY1568" s="4"/>
      <c r="KZ1568" s="4"/>
      <c r="LA1568" s="4"/>
      <c r="LB1568" s="4"/>
      <c r="LC1568" s="4"/>
      <c r="LD1568" s="4"/>
      <c r="LE1568" s="4"/>
      <c r="LF1568" s="4"/>
      <c r="LG1568" s="4"/>
      <c r="LH1568" s="11"/>
      <c r="LI1568" s="5"/>
      <c r="LJ1568" s="5"/>
      <c r="LK1568" s="5"/>
      <c r="LL1568" s="5"/>
      <c r="LM1568" s="5"/>
      <c r="LN1568" s="5"/>
      <c r="LO1568" s="5"/>
      <c r="LP1568" s="5"/>
      <c r="LQ1568" s="5"/>
      <c r="LR1568" s="5"/>
      <c r="LS1568" s="5"/>
      <c r="LT1568" s="5"/>
      <c r="LU1568" s="5"/>
      <c r="LV1568" s="5"/>
      <c r="LW1568" s="5"/>
      <c r="LX1568" s="5"/>
      <c r="LY1568" s="5"/>
      <c r="LZ1568" s="5"/>
      <c r="MA1568" s="5"/>
      <c r="MB1568" s="5"/>
      <c r="MC1568" s="5"/>
      <c r="MD1568" s="5"/>
      <c r="ME1568" s="5"/>
      <c r="MF1568" s="5"/>
      <c r="MG1568" s="5"/>
      <c r="MH1568" s="5"/>
      <c r="MI1568" s="5"/>
      <c r="MJ1568" s="5"/>
      <c r="MK1568" s="5"/>
      <c r="ML1568" s="5"/>
      <c r="MM1568" s="5"/>
      <c r="MN1568" s="5"/>
      <c r="MO1568" s="5"/>
      <c r="MP1568" s="5"/>
      <c r="MQ1568" s="5"/>
      <c r="MR1568" s="5"/>
      <c r="MS1568" s="5"/>
      <c r="MT1568" s="5"/>
      <c r="MU1568" s="5"/>
      <c r="MV1568" s="5"/>
      <c r="MW1568" s="5"/>
      <c r="MX1568" s="11"/>
      <c r="MY1568" s="5"/>
      <c r="MZ1568" s="5"/>
      <c r="NA1568" s="5"/>
      <c r="NB1568" s="5"/>
      <c r="NC1568" s="5"/>
      <c r="ND1568" s="5"/>
      <c r="NE1568" s="5"/>
      <c r="NF1568" s="5"/>
      <c r="NG1568" s="5"/>
      <c r="NH1568" s="5"/>
      <c r="NI1568" s="5"/>
      <c r="NJ1568" s="5"/>
      <c r="NK1568" s="5"/>
      <c r="NL1568" s="5"/>
      <c r="NM1568" s="5"/>
      <c r="NN1568" s="5"/>
      <c r="NO1568" s="5"/>
      <c r="NP1568" s="11"/>
      <c r="NQ1568" s="5"/>
      <c r="NR1568" s="5"/>
      <c r="NS1568" s="5"/>
      <c r="NT1568" s="5"/>
      <c r="NU1568" s="5"/>
      <c r="NV1568" s="5"/>
      <c r="NW1568" s="5"/>
      <c r="NX1568" s="5"/>
      <c r="NY1568" s="5"/>
      <c r="NZ1568" s="5"/>
      <c r="OA1568" s="11"/>
      <c r="OB1568" s="5"/>
      <c r="OC1568" s="5"/>
      <c r="OD1568" s="5"/>
      <c r="OE1568" s="5"/>
      <c r="OF1568" s="5"/>
      <c r="OG1568" s="5"/>
      <c r="OH1568" s="5"/>
      <c r="OI1568" s="5"/>
      <c r="OJ1568" s="5"/>
      <c r="OK1568" s="5"/>
      <c r="OL1568" s="11"/>
      <c r="OM1568" s="5"/>
      <c r="ON1568" s="5"/>
      <c r="OO1568" s="5"/>
      <c r="OP1568" s="5"/>
      <c r="OQ1568" s="5"/>
      <c r="OR1568" s="5"/>
      <c r="OS1568" s="5"/>
      <c r="OT1568" s="5"/>
      <c r="OU1568" s="5"/>
      <c r="OV1568" s="11"/>
      <c r="OW1568" s="5"/>
      <c r="OX1568" s="5"/>
      <c r="OY1568" s="5"/>
      <c r="OZ1568" s="5"/>
      <c r="PA1568" s="5"/>
      <c r="PB1568" s="5"/>
      <c r="PC1568" s="5"/>
      <c r="PD1568" s="5"/>
      <c r="PE1568" s="5"/>
      <c r="PF1568" s="11"/>
      <c r="PG1568" s="5"/>
      <c r="PH1568" s="5"/>
      <c r="PI1568" s="5"/>
      <c r="PJ1568" s="5"/>
      <c r="PK1568" s="5"/>
      <c r="PL1568" s="5"/>
      <c r="PM1568" s="5"/>
      <c r="PN1568" s="5"/>
      <c r="PO1568" s="5"/>
      <c r="PP1568" s="11"/>
      <c r="PQ1568" s="5"/>
      <c r="PR1568" s="5"/>
      <c r="PS1568" s="5"/>
      <c r="PT1568" s="5"/>
      <c r="PU1568" s="5"/>
      <c r="PV1568" s="5"/>
      <c r="PW1568" s="5"/>
      <c r="PX1568" s="5"/>
      <c r="PY1568" s="5"/>
      <c r="PZ1568" s="4"/>
      <c r="QA1568" s="4"/>
      <c r="QB1568" s="4"/>
      <c r="QC1568" s="4"/>
      <c r="QD1568" s="4"/>
      <c r="QE1568" s="4"/>
      <c r="QF1568" s="4"/>
      <c r="QG1568" s="4"/>
      <c r="QH1568" s="4"/>
      <c r="QI1568" s="4"/>
      <c r="QJ1568" s="4"/>
      <c r="QK1568" s="4"/>
      <c r="QL1568" s="4"/>
      <c r="QM1568" s="4"/>
      <c r="QN1568" s="4"/>
      <c r="QO1568" s="4"/>
      <c r="QP1568" s="4"/>
      <c r="QQ1568" s="4"/>
      <c r="QR1568" s="4"/>
      <c r="QS1568" s="4"/>
      <c r="QT1568" s="4"/>
      <c r="QU1568" s="4"/>
      <c r="QV1568" s="6"/>
      <c r="QW1568" s="6"/>
      <c r="QX1568" s="6"/>
      <c r="QY1568" s="6"/>
      <c r="QZ1568" s="6"/>
      <c r="RA1568" s="6"/>
      <c r="RB1568" s="6"/>
      <c r="RC1568" s="6"/>
      <c r="RD1568" s="6"/>
      <c r="RE1568" s="2"/>
      <c r="RF1568" s="2"/>
      <c r="RG1568" s="17"/>
      <c r="RH1568" s="7"/>
      <c r="RI1568" s="7"/>
      <c r="RJ1568" s="7"/>
      <c r="RK1568" s="7"/>
      <c r="RL1568" s="7"/>
      <c r="RM1568" s="7"/>
      <c r="RN1568" s="7"/>
      <c r="RO1568" s="7"/>
      <c r="RP1568" s="7"/>
      <c r="RQ1568" s="7"/>
      <c r="RR1568" s="7"/>
      <c r="RS1568" s="7"/>
      <c r="RT1568" s="7"/>
      <c r="RU1568" s="7"/>
      <c r="RV1568" s="7"/>
      <c r="RW1568" s="7"/>
      <c r="RX1568" s="7"/>
      <c r="RY1568" s="7"/>
      <c r="RZ1568" s="7"/>
      <c r="SA1568" s="7"/>
      <c r="SB1568" s="7"/>
      <c r="SC1568" s="7"/>
      <c r="SD1568" s="7"/>
      <c r="SE1568" s="7"/>
      <c r="SF1568" s="7"/>
      <c r="SG1568" s="7"/>
      <c r="SH1568" s="17"/>
      <c r="SI1568" s="7"/>
      <c r="SJ1568" s="7"/>
      <c r="SK1568" s="7"/>
      <c r="SL1568" s="7"/>
      <c r="SM1568" s="7"/>
      <c r="SN1568" s="7"/>
      <c r="SO1568" s="18"/>
      <c r="SP1568" s="2"/>
      <c r="SQ1568" s="2"/>
      <c r="SR1568" s="2" t="s">
        <v>476</v>
      </c>
      <c r="SS1568" s="2"/>
      <c r="ST1568" s="2" t="s">
        <v>1936</v>
      </c>
      <c r="SU1568" s="2"/>
      <c r="SV1568" s="2"/>
      <c r="SW1568" s="2"/>
      <c r="SX1568" s="2"/>
      <c r="SY1568" s="2"/>
      <c r="SZ1568" s="2"/>
      <c r="TA1568" s="2"/>
      <c r="TB1568" s="2"/>
      <c r="TC1568" s="2"/>
      <c r="TD1568" s="2"/>
      <c r="TE1568" s="2"/>
      <c r="TF1568" s="2" t="s">
        <v>8042</v>
      </c>
      <c r="TG1568" s="2"/>
      <c r="TH1568" s="2">
        <v>-1</v>
      </c>
      <c r="TI1568" s="2"/>
      <c r="TJ1568" s="2" t="s">
        <v>7867</v>
      </c>
      <c r="TK1568" s="2"/>
      <c r="TL1568" s="2" t="b">
        <v>1</v>
      </c>
      <c r="TM1568" s="2" t="s">
        <v>5248</v>
      </c>
      <c r="TN1568" s="2"/>
      <c r="TO1568" s="2"/>
      <c r="TP1568" s="2"/>
      <c r="TQ1568" s="2"/>
      <c r="TR1568" s="2"/>
      <c r="TS1568" s="2"/>
      <c r="TT1568" s="2"/>
      <c r="TU1568" s="2"/>
      <c r="TV1568" s="2"/>
      <c r="TW1568" s="2"/>
      <c r="TX1568" s="2"/>
      <c r="TY1568" s="2"/>
      <c r="TZ1568" s="2"/>
      <c r="UA1568" s="2"/>
      <c r="UB1568" s="2"/>
      <c r="UC1568" s="2"/>
      <c r="UD1568" s="2"/>
      <c r="UE1568" s="2"/>
      <c r="UF1568" s="18"/>
      <c r="UG1568" s="2"/>
      <c r="UH1568" s="2"/>
      <c r="UI1568" s="2"/>
      <c r="UJ1568" s="2"/>
      <c r="UK1568" s="2"/>
      <c r="UL1568" s="2"/>
      <c r="UM1568" s="2"/>
      <c r="UN1568" s="2"/>
      <c r="UO1568" s="2"/>
      <c r="UP1568" s="2"/>
      <c r="UQ1568" s="2"/>
      <c r="UR1568" s="2"/>
      <c r="US1568" s="2"/>
      <c r="UT1568" s="2"/>
      <c r="UU1568" s="2"/>
      <c r="UV1568" s="2"/>
      <c r="UW1568" s="18"/>
      <c r="UX1568" s="2"/>
      <c r="UY1568" s="2"/>
      <c r="UZ1568" s="2"/>
      <c r="VA1568" s="2"/>
      <c r="VB1568" s="2"/>
      <c r="VC1568" s="2"/>
      <c r="VD1568" s="2"/>
      <c r="VE1568" s="2"/>
      <c r="VF1568" s="2"/>
      <c r="VG1568" s="2"/>
      <c r="VH1568" s="2"/>
      <c r="VI1568" s="2"/>
      <c r="VJ1568" s="2"/>
      <c r="VK1568" s="2"/>
      <c r="VL1568" s="18"/>
      <c r="VM1568" s="2"/>
      <c r="VN1568" s="2"/>
      <c r="VO1568" s="2"/>
      <c r="VP1568" s="2"/>
      <c r="VQ1568" s="2"/>
      <c r="VR1568" s="2"/>
      <c r="VS1568" s="2"/>
      <c r="VT1568" s="2"/>
      <c r="VU1568" s="2"/>
      <c r="VV1568" s="2"/>
      <c r="VW1568" s="2"/>
      <c r="VX1568" s="2"/>
      <c r="VY1568" s="2"/>
      <c r="VZ1568" s="2"/>
      <c r="WA1568" s="18"/>
      <c r="WB1568" s="2"/>
      <c r="WC1568" s="2"/>
      <c r="WD1568" s="2"/>
      <c r="WE1568" s="2"/>
      <c r="WF1568" s="2"/>
      <c r="WG1568" s="2"/>
      <c r="WH1568" s="2"/>
      <c r="WI1568" s="2"/>
      <c r="WJ1568" s="2"/>
      <c r="WK1568" s="2"/>
      <c r="WL1568" s="2"/>
      <c r="WM1568" s="18"/>
      <c r="WN1568" s="2"/>
      <c r="WO1568" s="2"/>
      <c r="WP1568" s="2"/>
      <c r="WQ1568" s="2"/>
      <c r="WR1568" s="2"/>
      <c r="WS1568" s="2"/>
      <c r="WT1568" s="2"/>
      <c r="WU1568" s="2"/>
      <c r="WV1568" s="2"/>
      <c r="WW1568" s="2"/>
      <c r="WX1568" s="2"/>
      <c r="WY1568" s="18"/>
      <c r="WZ1568" s="2"/>
      <c r="XA1568" s="2"/>
      <c r="XB1568" s="2"/>
      <c r="XC1568" s="2"/>
      <c r="XD1568" s="2"/>
      <c r="XE1568" s="2"/>
      <c r="XF1568" s="2"/>
      <c r="XG1568" s="2"/>
      <c r="XH1568" s="2"/>
      <c r="XI1568" s="2"/>
      <c r="XJ1568" s="2"/>
      <c r="XK1568" s="18"/>
      <c r="XL1568" s="2"/>
      <c r="XM1568" s="2"/>
      <c r="XN1568" s="2"/>
      <c r="XO1568" s="2"/>
      <c r="XP1568" s="2"/>
      <c r="XQ1568" s="2"/>
      <c r="XR1568" s="2"/>
      <c r="XS1568" s="2"/>
      <c r="XT1568" s="2"/>
      <c r="XU1568" s="2"/>
      <c r="XV1568" s="2"/>
      <c r="XW1568" s="18"/>
      <c r="XX1568" s="2"/>
      <c r="XY1568" s="2"/>
      <c r="XZ1568" s="2"/>
      <c r="YA1568" s="2"/>
      <c r="YB1568" s="2"/>
      <c r="YC1568" s="2"/>
      <c r="YD1568" s="2"/>
      <c r="YE1568" s="2"/>
      <c r="YF1568" s="2"/>
      <c r="YG1568" s="2"/>
      <c r="YH1568" s="2"/>
      <c r="YI1568" s="2"/>
      <c r="YJ1568" s="18"/>
      <c r="YK1568" s="2"/>
      <c r="YL1568" s="2"/>
      <c r="YM1568" s="2"/>
      <c r="YN1568" s="2"/>
      <c r="YO1568" s="2"/>
      <c r="YP1568" s="2"/>
      <c r="YQ1568" s="2"/>
      <c r="YR1568" s="2"/>
      <c r="YS1568" s="2"/>
      <c r="YT1568" s="2"/>
      <c r="YU1568" s="2"/>
      <c r="YV1568" s="18"/>
      <c r="YW1568" s="2"/>
      <c r="YX1568" s="2"/>
      <c r="YY1568" s="2"/>
      <c r="YZ1568" s="2"/>
      <c r="ZA1568" s="2"/>
      <c r="ZB1568" s="2"/>
      <c r="ZC1568" s="2"/>
      <c r="ZD1568" s="2"/>
      <c r="ZE1568" s="2"/>
      <c r="ZF1568" s="2"/>
      <c r="ZG1568" s="2"/>
      <c r="ZH1568" s="18"/>
      <c r="ZI1568" s="2"/>
      <c r="ZJ1568" s="2"/>
      <c r="ZK1568" s="2"/>
      <c r="ZL1568" s="2"/>
      <c r="ZM1568" s="2"/>
      <c r="ZN1568" s="2"/>
      <c r="ZO1568" s="2"/>
      <c r="ZP1568" s="2"/>
      <c r="ZQ1568" s="2"/>
      <c r="ZR1568" s="2"/>
      <c r="ZS1568" s="2"/>
      <c r="ZT1568" s="18"/>
      <c r="ZU1568" s="2"/>
      <c r="ZV1568" s="2"/>
      <c r="ZW1568" s="2"/>
      <c r="ZX1568" s="2"/>
      <c r="ZY1568" s="2"/>
      <c r="ZZ1568" s="2"/>
      <c r="AAA1568" s="2"/>
      <c r="AAB1568" s="2"/>
      <c r="AAC1568" s="2"/>
      <c r="AAD1568" s="2"/>
      <c r="AAE1568" s="2"/>
      <c r="AAF1568" s="18"/>
      <c r="AAG1568" s="2"/>
      <c r="AAH1568" s="2"/>
      <c r="AAI1568" s="2"/>
      <c r="AAJ1568" s="2"/>
      <c r="AAK1568" s="2"/>
      <c r="AAL1568" s="2"/>
      <c r="AAM1568" s="2"/>
      <c r="AAN1568" s="2"/>
      <c r="AAO1568" s="2"/>
      <c r="AAP1568" s="2"/>
      <c r="AAQ1568" s="2"/>
      <c r="AAR1568" s="18"/>
      <c r="AAS1568" s="2"/>
      <c r="AAT1568" s="2"/>
      <c r="AAU1568" s="2"/>
      <c r="AAV1568" s="2"/>
      <c r="AAW1568" s="2"/>
      <c r="AAX1568" s="2"/>
      <c r="AAY1568" s="2"/>
      <c r="AAZ1568" s="2"/>
      <c r="ABA1568" s="2"/>
      <c r="ABB1568" s="2"/>
      <c r="ABC1568" s="2"/>
      <c r="ABD1568" s="18"/>
      <c r="ABE1568" s="2"/>
      <c r="ABF1568" s="2"/>
      <c r="ABG1568" s="2"/>
      <c r="ABH1568" s="2"/>
      <c r="ABI1568" s="2"/>
      <c r="ABJ1568" s="2"/>
      <c r="ABK1568" s="2"/>
      <c r="ABL1568" s="2"/>
      <c r="ABM1568" s="2"/>
      <c r="ABN1568" s="2"/>
      <c r="ABO1568" s="2"/>
      <c r="ABP1568" s="18"/>
      <c r="ABQ1568" s="2"/>
      <c r="ABR1568" s="2"/>
      <c r="ABS1568" s="2"/>
      <c r="ABT1568" s="2"/>
      <c r="ABU1568" s="2"/>
      <c r="ABV1568" s="2"/>
      <c r="ABW1568" s="2"/>
      <c r="ABX1568" s="2"/>
      <c r="ABY1568" s="2"/>
      <c r="ABZ1568" s="2"/>
      <c r="ACA1568" s="2"/>
      <c r="ACB1568" s="18"/>
      <c r="ACC1568" s="2"/>
      <c r="ACD1568" s="2"/>
      <c r="ACE1568" s="2"/>
      <c r="ACF1568" s="2"/>
      <c r="ACG1568" s="2"/>
      <c r="ACH1568" s="2"/>
      <c r="ACI1568" s="2"/>
      <c r="ACJ1568" s="2"/>
      <c r="ACK1568" s="2"/>
      <c r="ACL1568" s="2"/>
      <c r="ACM1568" s="2"/>
      <c r="ACN1568" s="18"/>
      <c r="ACO1568" s="2"/>
      <c r="ACP1568" s="2"/>
      <c r="ACQ1568" s="2"/>
      <c r="ACR1568" s="2"/>
      <c r="ACS1568" s="2"/>
      <c r="ACT1568" s="2"/>
      <c r="ACU1568" s="2"/>
      <c r="ACV1568" s="2"/>
      <c r="ACW1568" s="2"/>
      <c r="ACX1568" s="2"/>
      <c r="ACY1568" s="2"/>
      <c r="ACZ1568" s="18"/>
      <c r="ADA1568" s="2"/>
      <c r="ADB1568" s="2"/>
      <c r="ADC1568" s="2"/>
      <c r="ADD1568" s="2"/>
      <c r="ADE1568" s="2"/>
      <c r="ADF1568" s="2"/>
      <c r="ADG1568" s="2"/>
      <c r="ADH1568" s="2"/>
      <c r="ADI1568" s="2"/>
      <c r="ADJ1568" s="2"/>
      <c r="ADK1568" s="2"/>
      <c r="ADL1568" s="18"/>
      <c r="ADM1568" s="2"/>
      <c r="ADN1568" s="2"/>
      <c r="ADO1568" s="2"/>
      <c r="ADP1568" s="2"/>
      <c r="ADQ1568" s="2"/>
      <c r="ADR1568" s="2"/>
      <c r="ADS1568" s="2"/>
      <c r="ADT1568" s="2"/>
      <c r="ADU1568" s="2"/>
      <c r="ADV1568" s="2"/>
      <c r="ADW1568" s="2"/>
      <c r="ADX1568" s="18"/>
      <c r="ADY1568" s="2"/>
      <c r="ADZ1568" s="2"/>
      <c r="AEA1568" s="2"/>
      <c r="AEB1568" s="2"/>
      <c r="AEC1568" s="2"/>
      <c r="AED1568" s="2"/>
      <c r="AEE1568" s="2"/>
      <c r="AEF1568" s="2"/>
      <c r="AEG1568" s="2"/>
      <c r="AEH1568" s="2"/>
      <c r="AEI1568" s="2"/>
      <c r="AEJ1568" s="18"/>
      <c r="AEK1568" s="2"/>
      <c r="AEL1568" s="2"/>
      <c r="AEM1568" s="2"/>
      <c r="AEN1568" s="2"/>
      <c r="AEO1568" s="2"/>
      <c r="AEP1568" s="2"/>
      <c r="AEQ1568" s="2"/>
      <c r="AER1568" s="2"/>
      <c r="AES1568" s="2"/>
      <c r="AET1568" s="2"/>
      <c r="AEU1568" s="2"/>
      <c r="AEV1568" s="18"/>
      <c r="AEW1568" s="2"/>
      <c r="AEX1568" s="2"/>
      <c r="AEY1568" s="2"/>
      <c r="AEZ1568" s="2"/>
      <c r="AFA1568" s="2"/>
      <c r="AFB1568" s="2"/>
      <c r="AFC1568" s="2"/>
      <c r="AFD1568" s="2"/>
      <c r="AFE1568" s="2"/>
      <c r="AFF1568" s="2"/>
      <c r="AFG1568" s="2"/>
      <c r="AFH1568" s="18"/>
      <c r="AFI1568" s="2"/>
      <c r="AFJ1568" s="2"/>
      <c r="AFK1568" s="2"/>
      <c r="AFL1568" s="2"/>
      <c r="AFM1568" s="2"/>
      <c r="AFN1568" s="2"/>
      <c r="AFO1568" s="2"/>
      <c r="AFP1568" s="2"/>
      <c r="AFQ1568" s="2"/>
      <c r="AFR1568" s="2"/>
      <c r="AFS1568" s="2"/>
      <c r="AFT1568" s="18"/>
      <c r="AFU1568" s="2"/>
      <c r="AFV1568" s="2"/>
      <c r="AFW1568" s="2"/>
      <c r="AFX1568" s="2"/>
      <c r="AFY1568" s="2"/>
      <c r="AFZ1568" s="2"/>
      <c r="AGA1568" s="2"/>
      <c r="AGB1568" s="2"/>
      <c r="AGC1568" s="2"/>
      <c r="AGD1568" s="2"/>
      <c r="AGE1568" s="2"/>
      <c r="AGF1568" s="18"/>
      <c r="AGG1568" s="2"/>
      <c r="AGH1568" s="2"/>
      <c r="AGI1568" s="2"/>
      <c r="AGJ1568" s="2"/>
      <c r="AGK1568" s="2"/>
      <c r="AGL1568" s="2"/>
      <c r="AGM1568" s="2"/>
      <c r="AGN1568" s="2"/>
      <c r="AGO1568" s="2"/>
      <c r="AGP1568" s="2"/>
      <c r="AGQ1568" s="2"/>
      <c r="AGR1568" s="18"/>
      <c r="AGS1568" s="2"/>
      <c r="AGT1568" s="2"/>
      <c r="AGU1568" s="2"/>
      <c r="AGV1568" s="2"/>
      <c r="AGW1568" s="2"/>
      <c r="AGX1568" s="2"/>
      <c r="AGY1568" s="2"/>
      <c r="AGZ1568" s="2"/>
      <c r="AHA1568" s="2"/>
      <c r="AHB1568" s="2"/>
      <c r="AHC1568" s="2"/>
      <c r="AHD1568" s="18"/>
      <c r="AHE1568" s="2"/>
      <c r="AHF1568" s="2"/>
      <c r="AHG1568" s="2"/>
      <c r="AHH1568" s="2"/>
      <c r="AHI1568" s="2"/>
      <c r="AHJ1568" s="2"/>
      <c r="AHK1568" s="2"/>
      <c r="AHL1568" s="2"/>
      <c r="AHM1568" s="2"/>
      <c r="AHN1568" s="2"/>
      <c r="AHO1568" s="2"/>
      <c r="AHP1568" s="18"/>
      <c r="AHQ1568" s="2"/>
      <c r="AHR1568" s="2"/>
      <c r="AHS1568" s="2"/>
      <c r="AHT1568" s="2"/>
      <c r="AHU1568" s="2"/>
      <c r="AHV1568" s="2"/>
      <c r="AHW1568" s="2"/>
      <c r="AHX1568" s="2"/>
      <c r="AHY1568" s="2"/>
      <c r="AHZ1568" s="2"/>
      <c r="AIA1568" s="2"/>
      <c r="AIB1568" s="18"/>
      <c r="AIC1568" s="2"/>
      <c r="AID1568" s="2"/>
      <c r="AIE1568" s="2"/>
      <c r="AIF1568" s="2"/>
      <c r="AIG1568" s="2"/>
      <c r="AIH1568" s="2"/>
      <c r="AII1568" s="2"/>
      <c r="AIJ1568" s="2"/>
      <c r="AIK1568" s="2"/>
      <c r="AIL1568" s="2"/>
      <c r="AIM1568" s="2"/>
      <c r="AIN1568" s="18"/>
      <c r="AIO1568" s="2"/>
      <c r="AIP1568" s="2"/>
      <c r="AIQ1568" s="2"/>
      <c r="AIR1568" s="2"/>
      <c r="AIS1568" s="2"/>
      <c r="AIT1568" s="2"/>
      <c r="AIU1568" s="2"/>
      <c r="AIV1568" s="2"/>
      <c r="AIW1568" s="2"/>
      <c r="AIX1568" s="2"/>
      <c r="AIY1568" s="2"/>
      <c r="AIZ1568" s="18"/>
      <c r="AJA1568" s="2"/>
      <c r="AJB1568" s="2"/>
      <c r="AJC1568" s="2"/>
      <c r="AJD1568" s="2"/>
      <c r="AJE1568" s="2"/>
      <c r="AJF1568" s="2"/>
      <c r="AJG1568" s="2"/>
      <c r="AJH1568" s="2"/>
      <c r="AJI1568" s="2"/>
      <c r="AJJ1568" s="2"/>
      <c r="AJK1568" s="2"/>
      <c r="AJL1568" s="18"/>
      <c r="AJM1568" s="2"/>
      <c r="AJN1568" s="2"/>
      <c r="AJO1568" s="2"/>
      <c r="AJP1568" s="2"/>
      <c r="AJQ1568" s="2"/>
      <c r="AJR1568" s="2"/>
      <c r="AJS1568" s="2"/>
      <c r="AJT1568" s="2"/>
      <c r="AJU1568" s="2"/>
      <c r="AJV1568" s="2"/>
      <c r="AJW1568" s="2"/>
      <c r="AJX1568" s="18"/>
      <c r="AJY1568" s="2"/>
      <c r="AJZ1568" s="2"/>
      <c r="AKA1568" s="2"/>
      <c r="AKB1568" s="2"/>
      <c r="AKC1568" s="2"/>
      <c r="AKD1568" s="2"/>
      <c r="AKE1568" s="2"/>
      <c r="AKF1568" s="2"/>
      <c r="AKG1568" s="2"/>
      <c r="AKH1568" s="2"/>
      <c r="AKI1568" s="2"/>
      <c r="AKJ1568" s="18"/>
      <c r="AKK1568" s="2"/>
      <c r="AKL1568" s="2"/>
      <c r="AKM1568" s="2"/>
      <c r="AKN1568" s="2"/>
      <c r="AKO1568" s="2"/>
      <c r="AKP1568" s="2"/>
      <c r="AKQ1568" s="2"/>
      <c r="AKR1568" s="2"/>
      <c r="AKS1568" s="2"/>
      <c r="AKT1568" s="2"/>
      <c r="AKU1568" s="2"/>
      <c r="AKV1568" s="18"/>
      <c r="AKW1568" s="2"/>
      <c r="AKX1568" s="2"/>
      <c r="AKY1568" s="2"/>
      <c r="AKZ1568" s="2"/>
      <c r="ALA1568" s="2"/>
      <c r="ALB1568" s="2"/>
      <c r="ALC1568" s="2"/>
      <c r="ALD1568" s="2"/>
      <c r="ALE1568" s="2"/>
      <c r="ALF1568" s="2"/>
      <c r="ALG1568" s="2"/>
      <c r="ALH1568" s="18"/>
      <c r="ALI1568" s="2"/>
      <c r="ALJ1568" s="2"/>
      <c r="ALK1568" s="2"/>
      <c r="ALL1568" s="2"/>
      <c r="ALM1568" s="2"/>
      <c r="ALN1568" s="2"/>
      <c r="ALO1568" s="2"/>
      <c r="ALP1568" s="2"/>
      <c r="ALQ1568" s="2"/>
      <c r="ALR1568" s="2"/>
      <c r="ALS1568" s="2"/>
      <c r="ALT1568" s="18"/>
      <c r="ALU1568" s="2"/>
      <c r="ALV1568" s="2"/>
      <c r="ALW1568" s="2"/>
      <c r="ALX1568" s="2"/>
      <c r="ALY1568" s="2"/>
      <c r="ALZ1568" s="2"/>
      <c r="AMA1568" s="2"/>
      <c r="AMB1568" s="2"/>
      <c r="AMC1568" s="2"/>
      <c r="AMD1568" s="2"/>
      <c r="AME1568" s="2"/>
      <c r="AMF1568" s="18"/>
      <c r="AMG1568" s="2"/>
      <c r="AMH1568" s="2"/>
      <c r="AMI1568" s="2"/>
      <c r="AMJ1568" s="2"/>
      <c r="AMK1568" s="2"/>
      <c r="AML1568" s="2"/>
      <c r="AMM1568" s="2"/>
      <c r="AMN1568" s="2"/>
      <c r="AMO1568" s="2"/>
      <c r="AMP1568" s="2"/>
      <c r="AMQ1568" s="2"/>
      <c r="AMR1568" s="18"/>
      <c r="AMS1568" s="2"/>
      <c r="AMT1568" s="2"/>
      <c r="AMU1568" s="2"/>
      <c r="AMV1568" s="2"/>
      <c r="AMW1568" s="2"/>
      <c r="AMX1568" s="2"/>
      <c r="AMY1568" s="2"/>
      <c r="AMZ1568" s="2"/>
      <c r="ANA1568" s="2"/>
      <c r="ANB1568" s="2"/>
      <c r="ANC1568" s="2"/>
    </row>
    <row r="1569" spans="1:1043" x14ac:dyDescent="0.45">
      <c r="A1569" s="1" t="s">
        <v>7810</v>
      </c>
      <c r="C1569" s="1" t="s">
        <v>7926</v>
      </c>
      <c r="E1569" s="11"/>
      <c r="F1569" s="5"/>
      <c r="G1569" s="5"/>
      <c r="H1569" s="5"/>
      <c r="I1569" s="5"/>
      <c r="J1569" s="5"/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  <c r="AN1569" s="5"/>
      <c r="AO1569" s="5"/>
      <c r="AP1569" s="5"/>
      <c r="AQ1569" s="5"/>
      <c r="AR1569" s="5"/>
      <c r="AS1569" s="5"/>
      <c r="AT1569" s="5"/>
      <c r="AU1569" s="5"/>
      <c r="AV1569" s="5"/>
      <c r="AW1569" s="5"/>
      <c r="AX1569" s="5"/>
      <c r="AY1569" s="5"/>
      <c r="AZ1569" s="5"/>
      <c r="BA1569" s="5"/>
      <c r="BB1569" s="5"/>
      <c r="BC1569" s="5"/>
      <c r="BD1569" s="5"/>
      <c r="BE1569" s="5"/>
      <c r="BF1569" s="5"/>
      <c r="BG1569" s="5"/>
      <c r="BH1569" s="5"/>
      <c r="BI1569" s="5"/>
      <c r="BJ1569" s="5"/>
      <c r="BK1569" s="5"/>
      <c r="BL1569" s="5"/>
      <c r="BM1569" s="5"/>
      <c r="BN1569" s="5"/>
      <c r="BO1569" s="5"/>
      <c r="BP1569" s="5"/>
      <c r="BQ1569" s="11"/>
      <c r="BR1569" s="5"/>
      <c r="BS1569" s="5"/>
      <c r="BT1569" s="5"/>
      <c r="BU1569" s="5"/>
      <c r="BV1569" s="5"/>
      <c r="BW1569" s="5"/>
      <c r="BX1569" s="5"/>
      <c r="BY1569" s="11"/>
      <c r="BZ1569" s="5"/>
      <c r="CA1569" s="5"/>
      <c r="CB1569" s="5"/>
      <c r="CC1569" s="5"/>
      <c r="CD1569" s="5"/>
      <c r="CE1569" s="5"/>
      <c r="CF1569" s="11"/>
      <c r="CG1569" s="5"/>
      <c r="CH1569" s="5"/>
      <c r="CI1569" s="5"/>
      <c r="CJ1569" s="5"/>
      <c r="CK1569" s="5"/>
      <c r="CL1569" s="5"/>
      <c r="CM1569" s="1" t="s">
        <v>2138</v>
      </c>
      <c r="CN1569" s="1" t="s">
        <v>9136</v>
      </c>
      <c r="CQ1569" s="1" t="s">
        <v>5249</v>
      </c>
      <c r="CS1569" s="1" t="s">
        <v>7603</v>
      </c>
      <c r="CW1569" s="1" t="s">
        <v>7644</v>
      </c>
      <c r="DE1569" s="5" t="s">
        <v>1936</v>
      </c>
      <c r="DF1569" s="5"/>
      <c r="DG1569" s="5"/>
      <c r="DH1569" s="5"/>
      <c r="DI1569" s="5"/>
      <c r="DJ1569" s="5"/>
      <c r="DK1569" s="5"/>
      <c r="DL1569" s="6">
        <v>4</v>
      </c>
      <c r="DM1569" s="2"/>
      <c r="DN1569" s="2"/>
      <c r="DO1569" s="2"/>
      <c r="DP1569" s="2"/>
      <c r="DQ1569" s="3" t="s">
        <v>7187</v>
      </c>
      <c r="DR1569" s="3"/>
      <c r="DS1569" s="7"/>
      <c r="DT1569" s="4"/>
      <c r="DU1569" s="4"/>
      <c r="DV1569" s="4"/>
      <c r="DW1569" s="4"/>
      <c r="DX1569" s="4"/>
      <c r="DY1569" s="4"/>
      <c r="DZ1569" s="4"/>
      <c r="EA1569" s="4"/>
      <c r="EB1569" s="4"/>
      <c r="EC1569" s="4"/>
      <c r="ED1569" s="4"/>
      <c r="EE1569" s="4"/>
      <c r="EF1569" s="4"/>
      <c r="EG1569" s="4"/>
      <c r="EH1569" s="4"/>
      <c r="EI1569" s="4"/>
      <c r="EJ1569" s="7" t="s">
        <v>7928</v>
      </c>
      <c r="EK1569" s="7" t="s">
        <v>7985</v>
      </c>
      <c r="EL1569" s="6"/>
      <c r="EM1569" s="2"/>
      <c r="EN1569" s="2"/>
      <c r="EO1569" s="2"/>
      <c r="EP1569" s="2"/>
      <c r="EQ1569" s="2"/>
      <c r="ER1569" s="2"/>
      <c r="ES1569" s="2"/>
      <c r="ET1569" s="2" t="s">
        <v>8765</v>
      </c>
      <c r="EU1569" s="2"/>
      <c r="EV1569" s="2"/>
      <c r="EW1569" s="2" t="s">
        <v>8950</v>
      </c>
      <c r="EX1569" s="3"/>
      <c r="EY1569" s="3"/>
      <c r="EZ1569" s="6"/>
      <c r="FA1569" s="6"/>
      <c r="FB1569" s="6"/>
      <c r="FC1569" s="6" t="s">
        <v>5249</v>
      </c>
      <c r="FD1569" s="4"/>
      <c r="FE1569" s="4"/>
      <c r="FF1569" s="4"/>
      <c r="FG1569" s="4"/>
      <c r="FH1569" s="4"/>
      <c r="FI1569" s="4"/>
      <c r="FJ1569" s="4"/>
      <c r="FK1569" s="4"/>
      <c r="FL1569" s="4"/>
      <c r="FM1569" s="4"/>
      <c r="FN1569" s="4"/>
      <c r="FO1569" s="4"/>
      <c r="FP1569" s="4"/>
      <c r="FQ1569" s="4"/>
      <c r="FR1569" s="4"/>
      <c r="FS1569" s="4"/>
      <c r="FT1569" s="4"/>
      <c r="FU1569" s="6"/>
      <c r="FV1569" s="6"/>
      <c r="FW1569" s="6"/>
      <c r="FX1569" s="6"/>
      <c r="FY1569" s="6"/>
      <c r="FZ1569" s="6"/>
      <c r="GA1569" s="6"/>
      <c r="GB1569" s="3"/>
      <c r="GC1569" s="5"/>
      <c r="GD1569" s="5"/>
      <c r="GE1569" s="5"/>
      <c r="GF1569" s="5"/>
      <c r="GG1569" s="7"/>
      <c r="GH1569" s="7"/>
      <c r="GI1569" s="3"/>
      <c r="GJ1569" s="4"/>
      <c r="GK1569" s="4"/>
      <c r="GL1569" s="7"/>
      <c r="GM1569" s="7"/>
      <c r="GN1569" s="7"/>
      <c r="GO1569" s="7"/>
      <c r="GP1569" s="2"/>
      <c r="GQ1569" s="2"/>
      <c r="GR1569" s="21"/>
      <c r="GS1569" s="6"/>
      <c r="GT1569" s="6"/>
      <c r="GU1569" s="6"/>
      <c r="GV1569" s="6"/>
      <c r="GW1569" s="6"/>
      <c r="GX1569" s="6"/>
      <c r="GY1569" s="5"/>
      <c r="GZ1569" s="5"/>
      <c r="HA1569" s="5"/>
      <c r="HB1569" s="5"/>
      <c r="HC1569" s="3"/>
      <c r="HD1569" s="3"/>
      <c r="HE1569" s="3"/>
      <c r="HF1569" s="3"/>
      <c r="HG1569" s="3"/>
      <c r="HH1569" s="3"/>
      <c r="HI1569" s="3"/>
      <c r="HJ1569" s="3"/>
      <c r="HK1569" s="3"/>
      <c r="HL1569" s="3"/>
      <c r="HM1569" s="3"/>
      <c r="HN1569" s="3"/>
      <c r="HO1569" s="3"/>
      <c r="HP1569" s="3"/>
      <c r="HQ1569" s="3"/>
      <c r="HR1569" s="3"/>
      <c r="HS1569" s="3"/>
      <c r="HT1569" s="3"/>
      <c r="HU1569" s="3"/>
      <c r="HV1569" s="4"/>
      <c r="HW1569" s="4"/>
      <c r="HX1569" s="4"/>
      <c r="HY1569" s="4"/>
      <c r="HZ1569" s="4"/>
      <c r="IA1569" s="4"/>
      <c r="IB1569" s="4"/>
      <c r="IC1569" s="4"/>
      <c r="ID1569" s="5"/>
      <c r="IE1569" s="5"/>
      <c r="IF1569" s="5"/>
      <c r="IG1569" s="5"/>
      <c r="IH1569" s="5"/>
      <c r="II1569" s="5"/>
      <c r="IJ1569" s="5"/>
      <c r="IK1569" s="5"/>
      <c r="IL1569" s="5"/>
      <c r="IM1569" s="5"/>
      <c r="IN1569" s="5"/>
      <c r="IO1569" s="5"/>
      <c r="IP1569" s="5"/>
      <c r="IQ1569" s="5"/>
      <c r="IR1569" s="5"/>
      <c r="IS1569" s="5"/>
      <c r="IT1569" s="5"/>
      <c r="IU1569" s="5"/>
      <c r="IV1569" s="5"/>
      <c r="IW1569" s="5"/>
      <c r="IX1569" s="5"/>
      <c r="IY1569" s="6"/>
      <c r="IZ1569" s="6"/>
      <c r="JA1569" s="6"/>
      <c r="JB1569" s="6"/>
      <c r="JC1569" s="6"/>
      <c r="JD1569" s="6"/>
      <c r="JE1569" s="6"/>
      <c r="JF1569" s="6"/>
      <c r="JG1569" s="6"/>
      <c r="JH1569" s="6"/>
      <c r="JI1569" s="16"/>
      <c r="JJ1569" s="4"/>
      <c r="JK1569" s="4"/>
      <c r="JL1569" s="4"/>
      <c r="JM1569" s="4"/>
      <c r="JN1569" s="4"/>
      <c r="JO1569" s="4"/>
      <c r="JP1569" s="4"/>
      <c r="JQ1569" s="4"/>
      <c r="JR1569" s="4"/>
      <c r="JS1569" s="4"/>
      <c r="JT1569" s="4"/>
      <c r="JU1569" s="4"/>
      <c r="JV1569" s="4"/>
      <c r="JW1569" s="4"/>
      <c r="JX1569" s="4"/>
      <c r="JY1569" s="4"/>
      <c r="JZ1569" s="4"/>
      <c r="KA1569" s="4"/>
      <c r="KB1569" s="4"/>
      <c r="KC1569" s="4"/>
      <c r="KD1569" s="4"/>
      <c r="KE1569" s="4"/>
      <c r="KF1569" s="4"/>
      <c r="KG1569" s="4"/>
      <c r="KH1569" s="16"/>
      <c r="KI1569" s="4"/>
      <c r="KJ1569" s="4"/>
      <c r="KK1569" s="4"/>
      <c r="KL1569" s="4"/>
      <c r="KM1569" s="4"/>
      <c r="KN1569" s="4"/>
      <c r="KO1569" s="4"/>
      <c r="KP1569" s="4"/>
      <c r="KQ1569" s="4"/>
      <c r="KR1569" s="16"/>
      <c r="KS1569" s="4"/>
      <c r="KT1569" s="4"/>
      <c r="KU1569" s="4"/>
      <c r="KV1569" s="4"/>
      <c r="KW1569" s="4"/>
      <c r="KX1569" s="16"/>
      <c r="KY1569" s="4"/>
      <c r="KZ1569" s="4"/>
      <c r="LA1569" s="4"/>
      <c r="LB1569" s="4"/>
      <c r="LC1569" s="4"/>
      <c r="LD1569" s="4"/>
      <c r="LE1569" s="4"/>
      <c r="LF1569" s="4"/>
      <c r="LG1569" s="4"/>
      <c r="LH1569" s="11"/>
      <c r="LI1569" s="5"/>
      <c r="LJ1569" s="5"/>
      <c r="LK1569" s="5"/>
      <c r="LL1569" s="5"/>
      <c r="LM1569" s="5"/>
      <c r="LN1569" s="5"/>
      <c r="LO1569" s="5"/>
      <c r="LP1569" s="5"/>
      <c r="LQ1569" s="5"/>
      <c r="LR1569" s="5"/>
      <c r="LS1569" s="5"/>
      <c r="LT1569" s="5"/>
      <c r="LU1569" s="5"/>
      <c r="LV1569" s="5"/>
      <c r="LW1569" s="5"/>
      <c r="LX1569" s="5"/>
      <c r="LY1569" s="5"/>
      <c r="LZ1569" s="5"/>
      <c r="MA1569" s="5"/>
      <c r="MB1569" s="5"/>
      <c r="MC1569" s="5"/>
      <c r="MD1569" s="5"/>
      <c r="ME1569" s="5"/>
      <c r="MF1569" s="5"/>
      <c r="MG1569" s="5"/>
      <c r="MH1569" s="5"/>
      <c r="MI1569" s="5"/>
      <c r="MJ1569" s="5"/>
      <c r="MK1569" s="5"/>
      <c r="ML1569" s="5"/>
      <c r="MM1569" s="5"/>
      <c r="MN1569" s="5"/>
      <c r="MO1569" s="5"/>
      <c r="MP1569" s="5"/>
      <c r="MQ1569" s="5"/>
      <c r="MR1569" s="5"/>
      <c r="MS1569" s="5"/>
      <c r="MT1569" s="5"/>
      <c r="MU1569" s="5"/>
      <c r="MV1569" s="5"/>
      <c r="MW1569" s="5"/>
      <c r="MX1569" s="11"/>
      <c r="MY1569" s="5"/>
      <c r="MZ1569" s="5"/>
      <c r="NA1569" s="5"/>
      <c r="NB1569" s="5"/>
      <c r="NC1569" s="5"/>
      <c r="ND1569" s="5"/>
      <c r="NE1569" s="5"/>
      <c r="NF1569" s="5"/>
      <c r="NG1569" s="5"/>
      <c r="NH1569" s="5"/>
      <c r="NI1569" s="5"/>
      <c r="NJ1569" s="5"/>
      <c r="NK1569" s="5"/>
      <c r="NL1569" s="5"/>
      <c r="NM1569" s="5"/>
      <c r="NN1569" s="5"/>
      <c r="NO1569" s="5"/>
      <c r="NP1569" s="11"/>
      <c r="NQ1569" s="5"/>
      <c r="NR1569" s="5"/>
      <c r="NS1569" s="5"/>
      <c r="NT1569" s="5"/>
      <c r="NU1569" s="5"/>
      <c r="NV1569" s="5"/>
      <c r="NW1569" s="5"/>
      <c r="NX1569" s="5"/>
      <c r="NY1569" s="5"/>
      <c r="NZ1569" s="5"/>
      <c r="OA1569" s="11"/>
      <c r="OB1569" s="5"/>
      <c r="OC1569" s="5"/>
      <c r="OD1569" s="5"/>
      <c r="OE1569" s="5"/>
      <c r="OF1569" s="5"/>
      <c r="OG1569" s="5"/>
      <c r="OH1569" s="5"/>
      <c r="OI1569" s="5"/>
      <c r="OJ1569" s="5"/>
      <c r="OK1569" s="5"/>
      <c r="OL1569" s="11"/>
      <c r="OM1569" s="5"/>
      <c r="ON1569" s="5"/>
      <c r="OO1569" s="5"/>
      <c r="OP1569" s="5"/>
      <c r="OQ1569" s="5"/>
      <c r="OR1569" s="5"/>
      <c r="OS1569" s="5"/>
      <c r="OT1569" s="5"/>
      <c r="OU1569" s="5"/>
      <c r="OV1569" s="11"/>
      <c r="OW1569" s="5"/>
      <c r="OX1569" s="5"/>
      <c r="OY1569" s="5"/>
      <c r="OZ1569" s="5"/>
      <c r="PA1569" s="5"/>
      <c r="PB1569" s="5"/>
      <c r="PC1569" s="5"/>
      <c r="PD1569" s="5"/>
      <c r="PE1569" s="5"/>
      <c r="PF1569" s="11"/>
      <c r="PG1569" s="5"/>
      <c r="PH1569" s="5"/>
      <c r="PI1569" s="5"/>
      <c r="PJ1569" s="5"/>
      <c r="PK1569" s="5"/>
      <c r="PL1569" s="5"/>
      <c r="PM1569" s="5"/>
      <c r="PN1569" s="5"/>
      <c r="PO1569" s="5"/>
      <c r="PP1569" s="11"/>
      <c r="PQ1569" s="5"/>
      <c r="PR1569" s="5"/>
      <c r="PS1569" s="5"/>
      <c r="PT1569" s="5"/>
      <c r="PU1569" s="5"/>
      <c r="PV1569" s="5"/>
      <c r="PW1569" s="5"/>
      <c r="PX1569" s="5"/>
      <c r="PY1569" s="5"/>
      <c r="PZ1569" s="4"/>
      <c r="QA1569" s="4"/>
      <c r="QB1569" s="4"/>
      <c r="QC1569" s="4"/>
      <c r="QD1569" s="4"/>
      <c r="QE1569" s="4"/>
      <c r="QF1569" s="4"/>
      <c r="QG1569" s="4"/>
      <c r="QH1569" s="4"/>
      <c r="QI1569" s="4"/>
      <c r="QJ1569" s="4"/>
      <c r="QK1569" s="4"/>
      <c r="QL1569" s="4"/>
      <c r="QM1569" s="4"/>
      <c r="QN1569" s="4"/>
      <c r="QO1569" s="4"/>
      <c r="QP1569" s="4"/>
      <c r="QQ1569" s="4"/>
      <c r="QR1569" s="4"/>
      <c r="QS1569" s="4"/>
      <c r="QT1569" s="4"/>
      <c r="QU1569" s="4"/>
      <c r="QV1569" s="6"/>
      <c r="QW1569" s="6"/>
      <c r="QX1569" s="6"/>
      <c r="QY1569" s="6"/>
      <c r="QZ1569" s="6"/>
      <c r="RA1569" s="6"/>
      <c r="RB1569" s="6"/>
      <c r="RC1569" s="6"/>
      <c r="RD1569" s="6"/>
      <c r="RE1569" s="2"/>
      <c r="RF1569" s="2"/>
      <c r="RG1569" s="17"/>
      <c r="RH1569" s="7"/>
      <c r="RI1569" s="7"/>
      <c r="RJ1569" s="7"/>
      <c r="RK1569" s="7"/>
      <c r="RL1569" s="7"/>
      <c r="RM1569" s="7"/>
      <c r="RN1569" s="7"/>
      <c r="RO1569" s="7"/>
      <c r="RP1569" s="7"/>
      <c r="RQ1569" s="7"/>
      <c r="RR1569" s="7"/>
      <c r="RS1569" s="7"/>
      <c r="RT1569" s="7"/>
      <c r="RU1569" s="7"/>
      <c r="RV1569" s="7"/>
      <c r="RW1569" s="7"/>
      <c r="RX1569" s="7"/>
      <c r="RY1569" s="7"/>
      <c r="RZ1569" s="7"/>
      <c r="SA1569" s="7"/>
      <c r="SB1569" s="7"/>
      <c r="SC1569" s="7"/>
      <c r="SD1569" s="7"/>
      <c r="SE1569" s="7"/>
      <c r="SF1569" s="7"/>
      <c r="SG1569" s="7"/>
      <c r="SH1569" s="17"/>
      <c r="SI1569" s="7"/>
      <c r="SJ1569" s="7"/>
      <c r="SK1569" s="7"/>
      <c r="SL1569" s="7"/>
      <c r="SM1569" s="7"/>
      <c r="SN1569" s="7"/>
      <c r="SO1569" s="18"/>
      <c r="SP1569" s="2"/>
      <c r="SQ1569" s="2"/>
      <c r="SR1569" s="2" t="s">
        <v>476</v>
      </c>
      <c r="SS1569" s="2"/>
      <c r="ST1569" s="2" t="s">
        <v>1936</v>
      </c>
      <c r="SU1569" s="2"/>
      <c r="SV1569" s="2"/>
      <c r="SW1569" s="2"/>
      <c r="SX1569" s="2"/>
      <c r="SY1569" s="2"/>
      <c r="SZ1569" s="2"/>
      <c r="TA1569" s="2"/>
      <c r="TB1569" s="2"/>
      <c r="TC1569" s="2"/>
      <c r="TD1569" s="2"/>
      <c r="TE1569" s="2"/>
      <c r="TF1569" s="2" t="s">
        <v>8043</v>
      </c>
      <c r="TG1569" s="2"/>
      <c r="TH1569" s="2">
        <v>-1</v>
      </c>
      <c r="TI1569" s="2"/>
      <c r="TJ1569" s="2" t="s">
        <v>7868</v>
      </c>
      <c r="TK1569" s="2"/>
      <c r="TL1569" s="2" t="b">
        <v>1</v>
      </c>
      <c r="TM1569" s="2" t="s">
        <v>5250</v>
      </c>
      <c r="TN1569" s="2"/>
      <c r="TO1569" s="2"/>
      <c r="TP1569" s="2"/>
      <c r="TQ1569" s="2"/>
      <c r="TR1569" s="2"/>
      <c r="TS1569" s="2"/>
      <c r="TT1569" s="2"/>
      <c r="TU1569" s="2"/>
      <c r="TV1569" s="2"/>
      <c r="TW1569" s="2"/>
      <c r="TX1569" s="2"/>
      <c r="TY1569" s="2"/>
      <c r="TZ1569" s="2"/>
      <c r="UA1569" s="2"/>
      <c r="UB1569" s="2"/>
      <c r="UC1569" s="2"/>
      <c r="UD1569" s="2"/>
      <c r="UE1569" s="2"/>
      <c r="UF1569" s="18"/>
      <c r="UG1569" s="2"/>
      <c r="UH1569" s="2"/>
      <c r="UI1569" s="2"/>
      <c r="UJ1569" s="2"/>
      <c r="UK1569" s="2"/>
      <c r="UL1569" s="2"/>
      <c r="UM1569" s="2"/>
      <c r="UN1569" s="2"/>
      <c r="UO1569" s="2"/>
      <c r="UP1569" s="2"/>
      <c r="UQ1569" s="2"/>
      <c r="UR1569" s="2"/>
      <c r="US1569" s="2"/>
      <c r="UT1569" s="2"/>
      <c r="UU1569" s="2"/>
      <c r="UV1569" s="2"/>
      <c r="UW1569" s="18"/>
      <c r="UX1569" s="2"/>
      <c r="UY1569" s="2"/>
      <c r="UZ1569" s="2"/>
      <c r="VA1569" s="2"/>
      <c r="VB1569" s="2"/>
      <c r="VC1569" s="2"/>
      <c r="VD1569" s="2"/>
      <c r="VE1569" s="2"/>
      <c r="VF1569" s="2"/>
      <c r="VG1569" s="2"/>
      <c r="VH1569" s="2"/>
      <c r="VI1569" s="2"/>
      <c r="VJ1569" s="2"/>
      <c r="VK1569" s="2"/>
      <c r="VL1569" s="18"/>
      <c r="VM1569" s="2"/>
      <c r="VN1569" s="2"/>
      <c r="VO1569" s="2"/>
      <c r="VP1569" s="2"/>
      <c r="VQ1569" s="2"/>
      <c r="VR1569" s="2"/>
      <c r="VS1569" s="2"/>
      <c r="VT1569" s="2"/>
      <c r="VU1569" s="2"/>
      <c r="VV1569" s="2"/>
      <c r="VW1569" s="2"/>
      <c r="VX1569" s="2"/>
      <c r="VY1569" s="2"/>
      <c r="VZ1569" s="2"/>
      <c r="WA1569" s="18"/>
      <c r="WB1569" s="2"/>
      <c r="WC1569" s="2"/>
      <c r="WD1569" s="2"/>
      <c r="WE1569" s="2"/>
      <c r="WF1569" s="2"/>
      <c r="WG1569" s="2"/>
      <c r="WH1569" s="2"/>
      <c r="WI1569" s="2"/>
      <c r="WJ1569" s="2"/>
      <c r="WK1569" s="2"/>
      <c r="WL1569" s="2"/>
      <c r="WM1569" s="18"/>
      <c r="WN1569" s="2"/>
      <c r="WO1569" s="2"/>
      <c r="WP1569" s="2"/>
      <c r="WQ1569" s="2"/>
      <c r="WR1569" s="2"/>
      <c r="WS1569" s="2"/>
      <c r="WT1569" s="2"/>
      <c r="WU1569" s="2"/>
      <c r="WV1569" s="2"/>
      <c r="WW1569" s="2"/>
      <c r="WX1569" s="2"/>
      <c r="WY1569" s="18"/>
      <c r="WZ1569" s="2"/>
      <c r="XA1569" s="2"/>
      <c r="XB1569" s="2"/>
      <c r="XC1569" s="2"/>
      <c r="XD1569" s="2"/>
      <c r="XE1569" s="2"/>
      <c r="XF1569" s="2"/>
      <c r="XG1569" s="2"/>
      <c r="XH1569" s="2"/>
      <c r="XI1569" s="2"/>
      <c r="XJ1569" s="2"/>
      <c r="XK1569" s="18"/>
      <c r="XL1569" s="2"/>
      <c r="XM1569" s="2"/>
      <c r="XN1569" s="2"/>
      <c r="XO1569" s="2"/>
      <c r="XP1569" s="2"/>
      <c r="XQ1569" s="2"/>
      <c r="XR1569" s="2"/>
      <c r="XS1569" s="2"/>
      <c r="XT1569" s="2"/>
      <c r="XU1569" s="2"/>
      <c r="XV1569" s="2"/>
      <c r="XW1569" s="18"/>
      <c r="XX1569" s="2"/>
      <c r="XY1569" s="2"/>
      <c r="XZ1569" s="2"/>
      <c r="YA1569" s="2"/>
      <c r="YB1569" s="2"/>
      <c r="YC1569" s="2"/>
      <c r="YD1569" s="2"/>
      <c r="YE1569" s="2"/>
      <c r="YF1569" s="2"/>
      <c r="YG1569" s="2"/>
      <c r="YH1569" s="2"/>
      <c r="YI1569" s="2"/>
      <c r="YJ1569" s="18"/>
      <c r="YK1569" s="2"/>
      <c r="YL1569" s="2"/>
      <c r="YM1569" s="2"/>
      <c r="YN1569" s="2"/>
      <c r="YO1569" s="2"/>
      <c r="YP1569" s="2"/>
      <c r="YQ1569" s="2"/>
      <c r="YR1569" s="2"/>
      <c r="YS1569" s="2"/>
      <c r="YT1569" s="2"/>
      <c r="YU1569" s="2"/>
      <c r="YV1569" s="18"/>
      <c r="YW1569" s="2"/>
      <c r="YX1569" s="2"/>
      <c r="YY1569" s="2"/>
      <c r="YZ1569" s="2"/>
      <c r="ZA1569" s="2"/>
      <c r="ZB1569" s="2"/>
      <c r="ZC1569" s="2"/>
      <c r="ZD1569" s="2"/>
      <c r="ZE1569" s="2"/>
      <c r="ZF1569" s="2"/>
      <c r="ZG1569" s="2"/>
      <c r="ZH1569" s="18"/>
      <c r="ZI1569" s="2"/>
      <c r="ZJ1569" s="2"/>
      <c r="ZK1569" s="2"/>
      <c r="ZL1569" s="2"/>
      <c r="ZM1569" s="2"/>
      <c r="ZN1569" s="2"/>
      <c r="ZO1569" s="2"/>
      <c r="ZP1569" s="2"/>
      <c r="ZQ1569" s="2"/>
      <c r="ZR1569" s="2"/>
      <c r="ZS1569" s="2"/>
      <c r="ZT1569" s="18"/>
      <c r="ZU1569" s="2"/>
      <c r="ZV1569" s="2"/>
      <c r="ZW1569" s="2"/>
      <c r="ZX1569" s="2"/>
      <c r="ZY1569" s="2"/>
      <c r="ZZ1569" s="2"/>
      <c r="AAA1569" s="2"/>
      <c r="AAB1569" s="2"/>
      <c r="AAC1569" s="2"/>
      <c r="AAD1569" s="2"/>
      <c r="AAE1569" s="2"/>
      <c r="AAF1569" s="18"/>
      <c r="AAG1569" s="2"/>
      <c r="AAH1569" s="2"/>
      <c r="AAI1569" s="2"/>
      <c r="AAJ1569" s="2"/>
      <c r="AAK1569" s="2"/>
      <c r="AAL1569" s="2"/>
      <c r="AAM1569" s="2"/>
      <c r="AAN1569" s="2"/>
      <c r="AAO1569" s="2"/>
      <c r="AAP1569" s="2"/>
      <c r="AAQ1569" s="2"/>
      <c r="AAR1569" s="18"/>
      <c r="AAS1569" s="2"/>
      <c r="AAT1569" s="2"/>
      <c r="AAU1569" s="2"/>
      <c r="AAV1569" s="2"/>
      <c r="AAW1569" s="2"/>
      <c r="AAX1569" s="2"/>
      <c r="AAY1569" s="2"/>
      <c r="AAZ1569" s="2"/>
      <c r="ABA1569" s="2"/>
      <c r="ABB1569" s="2"/>
      <c r="ABC1569" s="2"/>
      <c r="ABD1569" s="18"/>
      <c r="ABE1569" s="2"/>
      <c r="ABF1569" s="2"/>
      <c r="ABG1569" s="2"/>
      <c r="ABH1569" s="2"/>
      <c r="ABI1569" s="2"/>
      <c r="ABJ1569" s="2"/>
      <c r="ABK1569" s="2"/>
      <c r="ABL1569" s="2"/>
      <c r="ABM1569" s="2"/>
      <c r="ABN1569" s="2"/>
      <c r="ABO1569" s="2"/>
      <c r="ABP1569" s="18"/>
      <c r="ABQ1569" s="2"/>
      <c r="ABR1569" s="2"/>
      <c r="ABS1569" s="2"/>
      <c r="ABT1569" s="2"/>
      <c r="ABU1569" s="2"/>
      <c r="ABV1569" s="2"/>
      <c r="ABW1569" s="2"/>
      <c r="ABX1569" s="2"/>
      <c r="ABY1569" s="2"/>
      <c r="ABZ1569" s="2"/>
      <c r="ACA1569" s="2"/>
      <c r="ACB1569" s="18"/>
      <c r="ACC1569" s="2"/>
      <c r="ACD1569" s="2"/>
      <c r="ACE1569" s="2"/>
      <c r="ACF1569" s="2"/>
      <c r="ACG1569" s="2"/>
      <c r="ACH1569" s="2"/>
      <c r="ACI1569" s="2"/>
      <c r="ACJ1569" s="2"/>
      <c r="ACK1569" s="2"/>
      <c r="ACL1569" s="2"/>
      <c r="ACM1569" s="2"/>
      <c r="ACN1569" s="18"/>
      <c r="ACO1569" s="2"/>
      <c r="ACP1569" s="2"/>
      <c r="ACQ1569" s="2"/>
      <c r="ACR1569" s="2"/>
      <c r="ACS1569" s="2"/>
      <c r="ACT1569" s="2"/>
      <c r="ACU1569" s="2"/>
      <c r="ACV1569" s="2"/>
      <c r="ACW1569" s="2"/>
      <c r="ACX1569" s="2"/>
      <c r="ACY1569" s="2"/>
      <c r="ACZ1569" s="18"/>
      <c r="ADA1569" s="2"/>
      <c r="ADB1569" s="2"/>
      <c r="ADC1569" s="2"/>
      <c r="ADD1569" s="2"/>
      <c r="ADE1569" s="2"/>
      <c r="ADF1569" s="2"/>
      <c r="ADG1569" s="2"/>
      <c r="ADH1569" s="2"/>
      <c r="ADI1569" s="2"/>
      <c r="ADJ1569" s="2"/>
      <c r="ADK1569" s="2"/>
      <c r="ADL1569" s="18"/>
      <c r="ADM1569" s="2"/>
      <c r="ADN1569" s="2"/>
      <c r="ADO1569" s="2"/>
      <c r="ADP1569" s="2"/>
      <c r="ADQ1569" s="2"/>
      <c r="ADR1569" s="2"/>
      <c r="ADS1569" s="2"/>
      <c r="ADT1569" s="2"/>
      <c r="ADU1569" s="2"/>
      <c r="ADV1569" s="2"/>
      <c r="ADW1569" s="2"/>
      <c r="ADX1569" s="18"/>
      <c r="ADY1569" s="2"/>
      <c r="ADZ1569" s="2"/>
      <c r="AEA1569" s="2"/>
      <c r="AEB1569" s="2"/>
      <c r="AEC1569" s="2"/>
      <c r="AED1569" s="2"/>
      <c r="AEE1569" s="2"/>
      <c r="AEF1569" s="2"/>
      <c r="AEG1569" s="2"/>
      <c r="AEH1569" s="2"/>
      <c r="AEI1569" s="2"/>
      <c r="AEJ1569" s="18"/>
      <c r="AEK1569" s="2"/>
      <c r="AEL1569" s="2"/>
      <c r="AEM1569" s="2"/>
      <c r="AEN1569" s="2"/>
      <c r="AEO1569" s="2"/>
      <c r="AEP1569" s="2"/>
      <c r="AEQ1569" s="2"/>
      <c r="AER1569" s="2"/>
      <c r="AES1569" s="2"/>
      <c r="AET1569" s="2"/>
      <c r="AEU1569" s="2"/>
      <c r="AEV1569" s="18"/>
      <c r="AEW1569" s="2"/>
      <c r="AEX1569" s="2"/>
      <c r="AEY1569" s="2"/>
      <c r="AEZ1569" s="2"/>
      <c r="AFA1569" s="2"/>
      <c r="AFB1569" s="2"/>
      <c r="AFC1569" s="2"/>
      <c r="AFD1569" s="2"/>
      <c r="AFE1569" s="2"/>
      <c r="AFF1569" s="2"/>
      <c r="AFG1569" s="2"/>
      <c r="AFH1569" s="18"/>
      <c r="AFI1569" s="2"/>
      <c r="AFJ1569" s="2"/>
      <c r="AFK1569" s="2"/>
      <c r="AFL1569" s="2"/>
      <c r="AFM1569" s="2"/>
      <c r="AFN1569" s="2"/>
      <c r="AFO1569" s="2"/>
      <c r="AFP1569" s="2"/>
      <c r="AFQ1569" s="2"/>
      <c r="AFR1569" s="2"/>
      <c r="AFS1569" s="2"/>
      <c r="AFT1569" s="18"/>
      <c r="AFU1569" s="2"/>
      <c r="AFV1569" s="2"/>
      <c r="AFW1569" s="2"/>
      <c r="AFX1569" s="2"/>
      <c r="AFY1569" s="2"/>
      <c r="AFZ1569" s="2"/>
      <c r="AGA1569" s="2"/>
      <c r="AGB1569" s="2"/>
      <c r="AGC1569" s="2"/>
      <c r="AGD1569" s="2"/>
      <c r="AGE1569" s="2"/>
      <c r="AGF1569" s="18"/>
      <c r="AGG1569" s="2"/>
      <c r="AGH1569" s="2"/>
      <c r="AGI1569" s="2"/>
      <c r="AGJ1569" s="2"/>
      <c r="AGK1569" s="2"/>
      <c r="AGL1569" s="2"/>
      <c r="AGM1569" s="2"/>
      <c r="AGN1569" s="2"/>
      <c r="AGO1569" s="2"/>
      <c r="AGP1569" s="2"/>
      <c r="AGQ1569" s="2"/>
      <c r="AGR1569" s="18"/>
      <c r="AGS1569" s="2"/>
      <c r="AGT1569" s="2"/>
      <c r="AGU1569" s="2"/>
      <c r="AGV1569" s="2"/>
      <c r="AGW1569" s="2"/>
      <c r="AGX1569" s="2"/>
      <c r="AGY1569" s="2"/>
      <c r="AGZ1569" s="2"/>
      <c r="AHA1569" s="2"/>
      <c r="AHB1569" s="2"/>
      <c r="AHC1569" s="2"/>
      <c r="AHD1569" s="18"/>
      <c r="AHE1569" s="2"/>
      <c r="AHF1569" s="2"/>
      <c r="AHG1569" s="2"/>
      <c r="AHH1569" s="2"/>
      <c r="AHI1569" s="2"/>
      <c r="AHJ1569" s="2"/>
      <c r="AHK1569" s="2"/>
      <c r="AHL1569" s="2"/>
      <c r="AHM1569" s="2"/>
      <c r="AHN1569" s="2"/>
      <c r="AHO1569" s="2"/>
      <c r="AHP1569" s="18"/>
      <c r="AHQ1569" s="2"/>
      <c r="AHR1569" s="2"/>
      <c r="AHS1569" s="2"/>
      <c r="AHT1569" s="2"/>
      <c r="AHU1569" s="2"/>
      <c r="AHV1569" s="2"/>
      <c r="AHW1569" s="2"/>
      <c r="AHX1569" s="2"/>
      <c r="AHY1569" s="2"/>
      <c r="AHZ1569" s="2"/>
      <c r="AIA1569" s="2"/>
      <c r="AIB1569" s="18"/>
      <c r="AIC1569" s="2"/>
      <c r="AID1569" s="2"/>
      <c r="AIE1569" s="2"/>
      <c r="AIF1569" s="2"/>
      <c r="AIG1569" s="2"/>
      <c r="AIH1569" s="2"/>
      <c r="AII1569" s="2"/>
      <c r="AIJ1569" s="2"/>
      <c r="AIK1569" s="2"/>
      <c r="AIL1569" s="2"/>
      <c r="AIM1569" s="2"/>
      <c r="AIN1569" s="18"/>
      <c r="AIO1569" s="2"/>
      <c r="AIP1569" s="2"/>
      <c r="AIQ1569" s="2"/>
      <c r="AIR1569" s="2"/>
      <c r="AIS1569" s="2"/>
      <c r="AIT1569" s="2"/>
      <c r="AIU1569" s="2"/>
      <c r="AIV1569" s="2"/>
      <c r="AIW1569" s="2"/>
      <c r="AIX1569" s="2"/>
      <c r="AIY1569" s="2"/>
      <c r="AIZ1569" s="18"/>
      <c r="AJA1569" s="2"/>
      <c r="AJB1569" s="2"/>
      <c r="AJC1569" s="2"/>
      <c r="AJD1569" s="2"/>
      <c r="AJE1569" s="2"/>
      <c r="AJF1569" s="2"/>
      <c r="AJG1569" s="2"/>
      <c r="AJH1569" s="2"/>
      <c r="AJI1569" s="2"/>
      <c r="AJJ1569" s="2"/>
      <c r="AJK1569" s="2"/>
      <c r="AJL1569" s="18"/>
      <c r="AJM1569" s="2"/>
      <c r="AJN1569" s="2"/>
      <c r="AJO1569" s="2"/>
      <c r="AJP1569" s="2"/>
      <c r="AJQ1569" s="2"/>
      <c r="AJR1569" s="2"/>
      <c r="AJS1569" s="2"/>
      <c r="AJT1569" s="2"/>
      <c r="AJU1569" s="2"/>
      <c r="AJV1569" s="2"/>
      <c r="AJW1569" s="2"/>
      <c r="AJX1569" s="18"/>
      <c r="AJY1569" s="2"/>
      <c r="AJZ1569" s="2"/>
      <c r="AKA1569" s="2"/>
      <c r="AKB1569" s="2"/>
      <c r="AKC1569" s="2"/>
      <c r="AKD1569" s="2"/>
      <c r="AKE1569" s="2"/>
      <c r="AKF1569" s="2"/>
      <c r="AKG1569" s="2"/>
      <c r="AKH1569" s="2"/>
      <c r="AKI1569" s="2"/>
      <c r="AKJ1569" s="18"/>
      <c r="AKK1569" s="2"/>
      <c r="AKL1569" s="2"/>
      <c r="AKM1569" s="2"/>
      <c r="AKN1569" s="2"/>
      <c r="AKO1569" s="2"/>
      <c r="AKP1569" s="2"/>
      <c r="AKQ1569" s="2"/>
      <c r="AKR1569" s="2"/>
      <c r="AKS1569" s="2"/>
      <c r="AKT1569" s="2"/>
      <c r="AKU1569" s="2"/>
      <c r="AKV1569" s="18"/>
      <c r="AKW1569" s="2"/>
      <c r="AKX1569" s="2"/>
      <c r="AKY1569" s="2"/>
      <c r="AKZ1569" s="2"/>
      <c r="ALA1569" s="2"/>
      <c r="ALB1569" s="2"/>
      <c r="ALC1569" s="2"/>
      <c r="ALD1569" s="2"/>
      <c r="ALE1569" s="2"/>
      <c r="ALF1569" s="2"/>
      <c r="ALG1569" s="2"/>
      <c r="ALH1569" s="18"/>
      <c r="ALI1569" s="2"/>
      <c r="ALJ1569" s="2"/>
      <c r="ALK1569" s="2"/>
      <c r="ALL1569" s="2"/>
      <c r="ALM1569" s="2"/>
      <c r="ALN1569" s="2"/>
      <c r="ALO1569" s="2"/>
      <c r="ALP1569" s="2"/>
      <c r="ALQ1569" s="2"/>
      <c r="ALR1569" s="2"/>
      <c r="ALS1569" s="2"/>
      <c r="ALT1569" s="18"/>
      <c r="ALU1569" s="2"/>
      <c r="ALV1569" s="2"/>
      <c r="ALW1569" s="2"/>
      <c r="ALX1569" s="2"/>
      <c r="ALY1569" s="2"/>
      <c r="ALZ1569" s="2"/>
      <c r="AMA1569" s="2"/>
      <c r="AMB1569" s="2"/>
      <c r="AMC1569" s="2"/>
      <c r="AMD1569" s="2"/>
      <c r="AME1569" s="2"/>
      <c r="AMF1569" s="18"/>
      <c r="AMG1569" s="2"/>
      <c r="AMH1569" s="2"/>
      <c r="AMI1569" s="2"/>
      <c r="AMJ1569" s="2"/>
      <c r="AMK1569" s="2"/>
      <c r="AML1569" s="2"/>
      <c r="AMM1569" s="2"/>
      <c r="AMN1569" s="2"/>
      <c r="AMO1569" s="2"/>
      <c r="AMP1569" s="2"/>
      <c r="AMQ1569" s="2"/>
      <c r="AMR1569" s="18"/>
      <c r="AMS1569" s="2"/>
      <c r="AMT1569" s="2"/>
      <c r="AMU1569" s="2"/>
      <c r="AMV1569" s="2"/>
      <c r="AMW1569" s="2"/>
      <c r="AMX1569" s="2"/>
      <c r="AMY1569" s="2"/>
      <c r="AMZ1569" s="2"/>
      <c r="ANA1569" s="2"/>
      <c r="ANB1569" s="2"/>
      <c r="ANC1569" s="2"/>
    </row>
    <row r="1570" spans="1:1043" x14ac:dyDescent="0.45">
      <c r="A1570" s="1" t="s">
        <v>7811</v>
      </c>
      <c r="C1570" s="1" t="s">
        <v>7927</v>
      </c>
      <c r="E1570" s="11"/>
      <c r="F1570" s="5"/>
      <c r="G1570" s="5"/>
      <c r="H1570" s="5"/>
      <c r="I1570" s="5"/>
      <c r="J1570" s="5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  <c r="AN1570" s="5"/>
      <c r="AO1570" s="5"/>
      <c r="AP1570" s="5"/>
      <c r="AQ1570" s="5"/>
      <c r="AR1570" s="5"/>
      <c r="AS1570" s="5"/>
      <c r="AT1570" s="5"/>
      <c r="AU1570" s="5"/>
      <c r="AV1570" s="5"/>
      <c r="AW1570" s="5"/>
      <c r="AX1570" s="5"/>
      <c r="AY1570" s="5"/>
      <c r="AZ1570" s="5"/>
      <c r="BA1570" s="5"/>
      <c r="BB1570" s="5"/>
      <c r="BC1570" s="5"/>
      <c r="BD1570" s="5"/>
      <c r="BE1570" s="5"/>
      <c r="BF1570" s="5"/>
      <c r="BG1570" s="5"/>
      <c r="BH1570" s="5"/>
      <c r="BI1570" s="5"/>
      <c r="BJ1570" s="5"/>
      <c r="BK1570" s="5"/>
      <c r="BL1570" s="5"/>
      <c r="BM1570" s="5"/>
      <c r="BN1570" s="5"/>
      <c r="BO1570" s="5"/>
      <c r="BP1570" s="5"/>
      <c r="BQ1570" s="11"/>
      <c r="BR1570" s="5"/>
      <c r="BS1570" s="5"/>
      <c r="BT1570" s="5"/>
      <c r="BU1570" s="5"/>
      <c r="BV1570" s="5"/>
      <c r="BW1570" s="5"/>
      <c r="BX1570" s="5"/>
      <c r="BY1570" s="11"/>
      <c r="BZ1570" s="5"/>
      <c r="CA1570" s="5"/>
      <c r="CB1570" s="5"/>
      <c r="CC1570" s="5"/>
      <c r="CD1570" s="5"/>
      <c r="CE1570" s="5"/>
      <c r="CF1570" s="11"/>
      <c r="CG1570" s="5"/>
      <c r="CH1570" s="5"/>
      <c r="CI1570" s="5"/>
      <c r="CJ1570" s="5"/>
      <c r="CK1570" s="5"/>
      <c r="CL1570" s="5"/>
      <c r="CM1570" s="1" t="s">
        <v>2138</v>
      </c>
      <c r="CN1570" s="1" t="s">
        <v>9136</v>
      </c>
      <c r="CQ1570" s="1" t="s">
        <v>5251</v>
      </c>
      <c r="CS1570" s="1" t="s">
        <v>7603</v>
      </c>
      <c r="CW1570" s="1" t="s">
        <v>7644</v>
      </c>
      <c r="DE1570" s="5" t="s">
        <v>1936</v>
      </c>
      <c r="DF1570" s="5"/>
      <c r="DG1570" s="5"/>
      <c r="DH1570" s="5"/>
      <c r="DI1570" s="5"/>
      <c r="DJ1570" s="5"/>
      <c r="DK1570" s="5"/>
      <c r="DL1570" s="6">
        <v>4</v>
      </c>
      <c r="DM1570" s="2"/>
      <c r="DN1570" s="2"/>
      <c r="DO1570" s="2"/>
      <c r="DP1570" s="2"/>
      <c r="DQ1570" s="3" t="s">
        <v>7187</v>
      </c>
      <c r="DR1570" s="3"/>
      <c r="DS1570" s="7"/>
      <c r="DT1570" s="4"/>
      <c r="DU1570" s="4"/>
      <c r="DV1570" s="4"/>
      <c r="DW1570" s="4"/>
      <c r="DX1570" s="4"/>
      <c r="DY1570" s="4"/>
      <c r="DZ1570" s="4"/>
      <c r="EA1570" s="4"/>
      <c r="EB1570" s="4"/>
      <c r="EC1570" s="4"/>
      <c r="ED1570" s="4"/>
      <c r="EE1570" s="4"/>
      <c r="EF1570" s="4"/>
      <c r="EG1570" s="4"/>
      <c r="EH1570" s="4"/>
      <c r="EI1570" s="4"/>
      <c r="EJ1570" s="7" t="s">
        <v>7928</v>
      </c>
      <c r="EK1570" s="7" t="s">
        <v>7986</v>
      </c>
      <c r="EL1570" s="6"/>
      <c r="EM1570" s="2"/>
      <c r="EN1570" s="2"/>
      <c r="EO1570" s="2"/>
      <c r="EP1570" s="2"/>
      <c r="EQ1570" s="2"/>
      <c r="ER1570" s="2"/>
      <c r="ES1570" s="2"/>
      <c r="ET1570" s="2" t="s">
        <v>8766</v>
      </c>
      <c r="EU1570" s="2"/>
      <c r="EV1570" s="2"/>
      <c r="EW1570" s="2" t="s">
        <v>8951</v>
      </c>
      <c r="EX1570" s="3"/>
      <c r="EY1570" s="3"/>
      <c r="EZ1570" s="6"/>
      <c r="FA1570" s="6"/>
      <c r="FB1570" s="6"/>
      <c r="FC1570" s="6" t="s">
        <v>5251</v>
      </c>
      <c r="FD1570" s="4"/>
      <c r="FE1570" s="4"/>
      <c r="FF1570" s="4"/>
      <c r="FG1570" s="4"/>
      <c r="FH1570" s="4"/>
      <c r="FI1570" s="4"/>
      <c r="FJ1570" s="4"/>
      <c r="FK1570" s="4"/>
      <c r="FL1570" s="4"/>
      <c r="FM1570" s="4"/>
      <c r="FN1570" s="4"/>
      <c r="FO1570" s="4"/>
      <c r="FP1570" s="4"/>
      <c r="FQ1570" s="4"/>
      <c r="FR1570" s="4"/>
      <c r="FS1570" s="4"/>
      <c r="FT1570" s="4"/>
      <c r="FU1570" s="6"/>
      <c r="FV1570" s="6"/>
      <c r="FW1570" s="6"/>
      <c r="FX1570" s="6"/>
      <c r="FY1570" s="6"/>
      <c r="FZ1570" s="6"/>
      <c r="GA1570" s="6"/>
      <c r="GB1570" s="3"/>
      <c r="GC1570" s="5"/>
      <c r="GD1570" s="5"/>
      <c r="GE1570" s="5"/>
      <c r="GF1570" s="5"/>
      <c r="GG1570" s="7"/>
      <c r="GH1570" s="7"/>
      <c r="GI1570" s="3"/>
      <c r="GJ1570" s="4"/>
      <c r="GK1570" s="4"/>
      <c r="GL1570" s="7"/>
      <c r="GM1570" s="7"/>
      <c r="GN1570" s="7"/>
      <c r="GO1570" s="7"/>
      <c r="GP1570" s="2"/>
      <c r="GQ1570" s="2"/>
      <c r="GR1570" s="21"/>
      <c r="GS1570" s="6"/>
      <c r="GT1570" s="6"/>
      <c r="GU1570" s="6"/>
      <c r="GV1570" s="6"/>
      <c r="GW1570" s="6"/>
      <c r="GX1570" s="6"/>
      <c r="GY1570" s="5"/>
      <c r="GZ1570" s="5"/>
      <c r="HA1570" s="5"/>
      <c r="HB1570" s="5"/>
      <c r="HC1570" s="3"/>
      <c r="HD1570" s="3"/>
      <c r="HE1570" s="3"/>
      <c r="HF1570" s="3"/>
      <c r="HG1570" s="3"/>
      <c r="HH1570" s="3"/>
      <c r="HI1570" s="3"/>
      <c r="HJ1570" s="3"/>
      <c r="HK1570" s="3"/>
      <c r="HL1570" s="3"/>
      <c r="HM1570" s="3"/>
      <c r="HN1570" s="3"/>
      <c r="HO1570" s="3"/>
      <c r="HP1570" s="3"/>
      <c r="HQ1570" s="3"/>
      <c r="HR1570" s="3"/>
      <c r="HS1570" s="3"/>
      <c r="HT1570" s="3"/>
      <c r="HU1570" s="3"/>
      <c r="HV1570" s="4"/>
      <c r="HW1570" s="4"/>
      <c r="HX1570" s="4"/>
      <c r="HY1570" s="4"/>
      <c r="HZ1570" s="4"/>
      <c r="IA1570" s="4"/>
      <c r="IB1570" s="4"/>
      <c r="IC1570" s="4"/>
      <c r="ID1570" s="5"/>
      <c r="IE1570" s="5"/>
      <c r="IF1570" s="5"/>
      <c r="IG1570" s="5"/>
      <c r="IH1570" s="5"/>
      <c r="II1570" s="5"/>
      <c r="IJ1570" s="5"/>
      <c r="IK1570" s="5"/>
      <c r="IL1570" s="5"/>
      <c r="IM1570" s="5"/>
      <c r="IN1570" s="5"/>
      <c r="IO1570" s="5"/>
      <c r="IP1570" s="5"/>
      <c r="IQ1570" s="5"/>
      <c r="IR1570" s="5"/>
      <c r="IS1570" s="5"/>
      <c r="IT1570" s="5"/>
      <c r="IU1570" s="5"/>
      <c r="IV1570" s="5"/>
      <c r="IW1570" s="5"/>
      <c r="IX1570" s="5"/>
      <c r="IY1570" s="6"/>
      <c r="IZ1570" s="6"/>
      <c r="JA1570" s="6"/>
      <c r="JB1570" s="6"/>
      <c r="JC1570" s="6"/>
      <c r="JD1570" s="6"/>
      <c r="JE1570" s="6"/>
      <c r="JF1570" s="6"/>
      <c r="JG1570" s="6"/>
      <c r="JH1570" s="6"/>
      <c r="JI1570" s="16"/>
      <c r="JJ1570" s="4"/>
      <c r="JK1570" s="4"/>
      <c r="JL1570" s="4"/>
      <c r="JM1570" s="4"/>
      <c r="JN1570" s="4"/>
      <c r="JO1570" s="4"/>
      <c r="JP1570" s="4"/>
      <c r="JQ1570" s="4"/>
      <c r="JR1570" s="4"/>
      <c r="JS1570" s="4"/>
      <c r="JT1570" s="4"/>
      <c r="JU1570" s="4"/>
      <c r="JV1570" s="4"/>
      <c r="JW1570" s="4"/>
      <c r="JX1570" s="4"/>
      <c r="JY1570" s="4"/>
      <c r="JZ1570" s="4"/>
      <c r="KA1570" s="4"/>
      <c r="KB1570" s="4"/>
      <c r="KC1570" s="4"/>
      <c r="KD1570" s="4"/>
      <c r="KE1570" s="4"/>
      <c r="KF1570" s="4"/>
      <c r="KG1570" s="4"/>
      <c r="KH1570" s="16"/>
      <c r="KI1570" s="4"/>
      <c r="KJ1570" s="4"/>
      <c r="KK1570" s="4"/>
      <c r="KL1570" s="4"/>
      <c r="KM1570" s="4"/>
      <c r="KN1570" s="4"/>
      <c r="KO1570" s="4"/>
      <c r="KP1570" s="4"/>
      <c r="KQ1570" s="4"/>
      <c r="KR1570" s="16"/>
      <c r="KS1570" s="4"/>
      <c r="KT1570" s="4"/>
      <c r="KU1570" s="4"/>
      <c r="KV1570" s="4"/>
      <c r="KW1570" s="4"/>
      <c r="KX1570" s="16"/>
      <c r="KY1570" s="4"/>
      <c r="KZ1570" s="4"/>
      <c r="LA1570" s="4"/>
      <c r="LB1570" s="4"/>
      <c r="LC1570" s="4"/>
      <c r="LD1570" s="4"/>
      <c r="LE1570" s="4"/>
      <c r="LF1570" s="4"/>
      <c r="LG1570" s="4"/>
      <c r="LH1570" s="11"/>
      <c r="LI1570" s="5"/>
      <c r="LJ1570" s="5"/>
      <c r="LK1570" s="5"/>
      <c r="LL1570" s="5"/>
      <c r="LM1570" s="5"/>
      <c r="LN1570" s="5"/>
      <c r="LO1570" s="5"/>
      <c r="LP1570" s="5"/>
      <c r="LQ1570" s="5"/>
      <c r="LR1570" s="5"/>
      <c r="LS1570" s="5"/>
      <c r="LT1570" s="5"/>
      <c r="LU1570" s="5"/>
      <c r="LV1570" s="5"/>
      <c r="LW1570" s="5"/>
      <c r="LX1570" s="5"/>
      <c r="LY1570" s="5"/>
      <c r="LZ1570" s="5"/>
      <c r="MA1570" s="5"/>
      <c r="MB1570" s="5"/>
      <c r="MC1570" s="5"/>
      <c r="MD1570" s="5"/>
      <c r="ME1570" s="5"/>
      <c r="MF1570" s="5"/>
      <c r="MG1570" s="5"/>
      <c r="MH1570" s="5"/>
      <c r="MI1570" s="5"/>
      <c r="MJ1570" s="5"/>
      <c r="MK1570" s="5"/>
      <c r="ML1570" s="5"/>
      <c r="MM1570" s="5"/>
      <c r="MN1570" s="5"/>
      <c r="MO1570" s="5"/>
      <c r="MP1570" s="5"/>
      <c r="MQ1570" s="5"/>
      <c r="MR1570" s="5"/>
      <c r="MS1570" s="5"/>
      <c r="MT1570" s="5"/>
      <c r="MU1570" s="5"/>
      <c r="MV1570" s="5"/>
      <c r="MW1570" s="5"/>
      <c r="MX1570" s="11"/>
      <c r="MY1570" s="5"/>
      <c r="MZ1570" s="5"/>
      <c r="NA1570" s="5"/>
      <c r="NB1570" s="5"/>
      <c r="NC1570" s="5"/>
      <c r="ND1570" s="5"/>
      <c r="NE1570" s="5"/>
      <c r="NF1570" s="5"/>
      <c r="NG1570" s="5"/>
      <c r="NH1570" s="5"/>
      <c r="NI1570" s="5"/>
      <c r="NJ1570" s="5"/>
      <c r="NK1570" s="5"/>
      <c r="NL1570" s="5"/>
      <c r="NM1570" s="5"/>
      <c r="NN1570" s="5"/>
      <c r="NO1570" s="5"/>
      <c r="NP1570" s="11"/>
      <c r="NQ1570" s="5"/>
      <c r="NR1570" s="5"/>
      <c r="NS1570" s="5"/>
      <c r="NT1570" s="5"/>
      <c r="NU1570" s="5"/>
      <c r="NV1570" s="5"/>
      <c r="NW1570" s="5"/>
      <c r="NX1570" s="5"/>
      <c r="NY1570" s="5"/>
      <c r="NZ1570" s="5"/>
      <c r="OA1570" s="11"/>
      <c r="OB1570" s="5"/>
      <c r="OC1570" s="5"/>
      <c r="OD1570" s="5"/>
      <c r="OE1570" s="5"/>
      <c r="OF1570" s="5"/>
      <c r="OG1570" s="5"/>
      <c r="OH1570" s="5"/>
      <c r="OI1570" s="5"/>
      <c r="OJ1570" s="5"/>
      <c r="OK1570" s="5"/>
      <c r="OL1570" s="11"/>
      <c r="OM1570" s="5"/>
      <c r="ON1570" s="5"/>
      <c r="OO1570" s="5"/>
      <c r="OP1570" s="5"/>
      <c r="OQ1570" s="5"/>
      <c r="OR1570" s="5"/>
      <c r="OS1570" s="5"/>
      <c r="OT1570" s="5"/>
      <c r="OU1570" s="5"/>
      <c r="OV1570" s="11"/>
      <c r="OW1570" s="5"/>
      <c r="OX1570" s="5"/>
      <c r="OY1570" s="5"/>
      <c r="OZ1570" s="5"/>
      <c r="PA1570" s="5"/>
      <c r="PB1570" s="5"/>
      <c r="PC1570" s="5"/>
      <c r="PD1570" s="5"/>
      <c r="PE1570" s="5"/>
      <c r="PF1570" s="11"/>
      <c r="PG1570" s="5"/>
      <c r="PH1570" s="5"/>
      <c r="PI1570" s="5"/>
      <c r="PJ1570" s="5"/>
      <c r="PK1570" s="5"/>
      <c r="PL1570" s="5"/>
      <c r="PM1570" s="5"/>
      <c r="PN1570" s="5"/>
      <c r="PO1570" s="5"/>
      <c r="PP1570" s="11"/>
      <c r="PQ1570" s="5"/>
      <c r="PR1570" s="5"/>
      <c r="PS1570" s="5"/>
      <c r="PT1570" s="5"/>
      <c r="PU1570" s="5"/>
      <c r="PV1570" s="5"/>
      <c r="PW1570" s="5"/>
      <c r="PX1570" s="5"/>
      <c r="PY1570" s="5"/>
      <c r="PZ1570" s="4"/>
      <c r="QA1570" s="4"/>
      <c r="QB1570" s="4"/>
      <c r="QC1570" s="4"/>
      <c r="QD1570" s="4"/>
      <c r="QE1570" s="4"/>
      <c r="QF1570" s="4"/>
      <c r="QG1570" s="4"/>
      <c r="QH1570" s="4"/>
      <c r="QI1570" s="4"/>
      <c r="QJ1570" s="4"/>
      <c r="QK1570" s="4"/>
      <c r="QL1570" s="4"/>
      <c r="QM1570" s="4"/>
      <c r="QN1570" s="4"/>
      <c r="QO1570" s="4"/>
      <c r="QP1570" s="4"/>
      <c r="QQ1570" s="4"/>
      <c r="QR1570" s="4"/>
      <c r="QS1570" s="4"/>
      <c r="QT1570" s="4"/>
      <c r="QU1570" s="4"/>
      <c r="QV1570" s="6"/>
      <c r="QW1570" s="6"/>
      <c r="QX1570" s="6"/>
      <c r="QY1570" s="6"/>
      <c r="QZ1570" s="6"/>
      <c r="RA1570" s="6"/>
      <c r="RB1570" s="6"/>
      <c r="RC1570" s="6"/>
      <c r="RD1570" s="6"/>
      <c r="RE1570" s="2"/>
      <c r="RF1570" s="2"/>
      <c r="RG1570" s="17"/>
      <c r="RH1570" s="7"/>
      <c r="RI1570" s="7"/>
      <c r="RJ1570" s="7"/>
      <c r="RK1570" s="7"/>
      <c r="RL1570" s="7"/>
      <c r="RM1570" s="7"/>
      <c r="RN1570" s="7"/>
      <c r="RO1570" s="7"/>
      <c r="RP1570" s="7"/>
      <c r="RQ1570" s="7"/>
      <c r="RR1570" s="7"/>
      <c r="RS1570" s="7"/>
      <c r="RT1570" s="7"/>
      <c r="RU1570" s="7"/>
      <c r="RV1570" s="7"/>
      <c r="RW1570" s="7"/>
      <c r="RX1570" s="7"/>
      <c r="RY1570" s="7"/>
      <c r="RZ1570" s="7"/>
      <c r="SA1570" s="7"/>
      <c r="SB1570" s="7"/>
      <c r="SC1570" s="7"/>
      <c r="SD1570" s="7"/>
      <c r="SE1570" s="7"/>
      <c r="SF1570" s="7"/>
      <c r="SG1570" s="7"/>
      <c r="SH1570" s="17"/>
      <c r="SI1570" s="7"/>
      <c r="SJ1570" s="7"/>
      <c r="SK1570" s="7"/>
      <c r="SL1570" s="7"/>
      <c r="SM1570" s="7"/>
      <c r="SN1570" s="7"/>
      <c r="SO1570" s="18"/>
      <c r="SP1570" s="2"/>
      <c r="SQ1570" s="2"/>
      <c r="SR1570" s="2" t="s">
        <v>476</v>
      </c>
      <c r="SS1570" s="2"/>
      <c r="ST1570" s="2" t="s">
        <v>1936</v>
      </c>
      <c r="SU1570" s="2"/>
      <c r="SV1570" s="2"/>
      <c r="SW1570" s="2"/>
      <c r="SX1570" s="2"/>
      <c r="SY1570" s="2"/>
      <c r="SZ1570" s="2"/>
      <c r="TA1570" s="2"/>
      <c r="TB1570" s="2"/>
      <c r="TC1570" s="2"/>
      <c r="TD1570" s="2"/>
      <c r="TE1570" s="2"/>
      <c r="TF1570" s="2" t="s">
        <v>8044</v>
      </c>
      <c r="TG1570" s="2"/>
      <c r="TH1570" s="2">
        <v>-1</v>
      </c>
      <c r="TI1570" s="2"/>
      <c r="TJ1570" s="2" t="s">
        <v>7869</v>
      </c>
      <c r="TK1570" s="2"/>
      <c r="TL1570" s="2" t="b">
        <v>1</v>
      </c>
      <c r="TM1570" s="2" t="s">
        <v>5252</v>
      </c>
      <c r="TN1570" s="2"/>
      <c r="TO1570" s="2"/>
      <c r="TP1570" s="2"/>
      <c r="TQ1570" s="2"/>
      <c r="TR1570" s="2"/>
      <c r="TS1570" s="2"/>
      <c r="TT1570" s="2"/>
      <c r="TU1570" s="2"/>
      <c r="TV1570" s="2"/>
      <c r="TW1570" s="2"/>
      <c r="TX1570" s="2"/>
      <c r="TY1570" s="2"/>
      <c r="TZ1570" s="2"/>
      <c r="UA1570" s="2"/>
      <c r="UB1570" s="2"/>
      <c r="UC1570" s="2"/>
      <c r="UD1570" s="2"/>
      <c r="UE1570" s="2"/>
      <c r="UF1570" s="18"/>
      <c r="UG1570" s="2"/>
      <c r="UH1570" s="2"/>
      <c r="UI1570" s="2"/>
      <c r="UJ1570" s="2"/>
      <c r="UK1570" s="2"/>
      <c r="UL1570" s="2"/>
      <c r="UM1570" s="2"/>
      <c r="UN1570" s="2"/>
      <c r="UO1570" s="2"/>
      <c r="UP1570" s="2"/>
      <c r="UQ1570" s="2"/>
      <c r="UR1570" s="2"/>
      <c r="US1570" s="2"/>
      <c r="UT1570" s="2"/>
      <c r="UU1570" s="2"/>
      <c r="UV1570" s="2"/>
      <c r="UW1570" s="18"/>
      <c r="UX1570" s="2"/>
      <c r="UY1570" s="2"/>
      <c r="UZ1570" s="2"/>
      <c r="VA1570" s="2"/>
      <c r="VB1570" s="2"/>
      <c r="VC1570" s="2"/>
      <c r="VD1570" s="2"/>
      <c r="VE1570" s="2"/>
      <c r="VF1570" s="2"/>
      <c r="VG1570" s="2"/>
      <c r="VH1570" s="2"/>
      <c r="VI1570" s="2"/>
      <c r="VJ1570" s="2"/>
      <c r="VK1570" s="2"/>
      <c r="VL1570" s="18"/>
      <c r="VM1570" s="2"/>
      <c r="VN1570" s="2"/>
      <c r="VO1570" s="2"/>
      <c r="VP1570" s="2"/>
      <c r="VQ1570" s="2"/>
      <c r="VR1570" s="2"/>
      <c r="VS1570" s="2"/>
      <c r="VT1570" s="2"/>
      <c r="VU1570" s="2"/>
      <c r="VV1570" s="2"/>
      <c r="VW1570" s="2"/>
      <c r="VX1570" s="2"/>
      <c r="VY1570" s="2"/>
      <c r="VZ1570" s="2"/>
      <c r="WA1570" s="18"/>
      <c r="WB1570" s="2"/>
      <c r="WC1570" s="2"/>
      <c r="WD1570" s="2"/>
      <c r="WE1570" s="2"/>
      <c r="WF1570" s="2"/>
      <c r="WG1570" s="2"/>
      <c r="WH1570" s="2"/>
      <c r="WI1570" s="2"/>
      <c r="WJ1570" s="2"/>
      <c r="WK1570" s="2"/>
      <c r="WL1570" s="2"/>
      <c r="WM1570" s="18"/>
      <c r="WN1570" s="2"/>
      <c r="WO1570" s="2"/>
      <c r="WP1570" s="2"/>
      <c r="WQ1570" s="2"/>
      <c r="WR1570" s="2"/>
      <c r="WS1570" s="2"/>
      <c r="WT1570" s="2"/>
      <c r="WU1570" s="2"/>
      <c r="WV1570" s="2"/>
      <c r="WW1570" s="2"/>
      <c r="WX1570" s="2"/>
      <c r="WY1570" s="18"/>
      <c r="WZ1570" s="2"/>
      <c r="XA1570" s="2"/>
      <c r="XB1570" s="2"/>
      <c r="XC1570" s="2"/>
      <c r="XD1570" s="2"/>
      <c r="XE1570" s="2"/>
      <c r="XF1570" s="2"/>
      <c r="XG1570" s="2"/>
      <c r="XH1570" s="2"/>
      <c r="XI1570" s="2"/>
      <c r="XJ1570" s="2"/>
      <c r="XK1570" s="18"/>
      <c r="XL1570" s="2"/>
      <c r="XM1570" s="2"/>
      <c r="XN1570" s="2"/>
      <c r="XO1570" s="2"/>
      <c r="XP1570" s="2"/>
      <c r="XQ1570" s="2"/>
      <c r="XR1570" s="2"/>
      <c r="XS1570" s="2"/>
      <c r="XT1570" s="2"/>
      <c r="XU1570" s="2"/>
      <c r="XV1570" s="2"/>
      <c r="XW1570" s="18"/>
      <c r="XX1570" s="2"/>
      <c r="XY1570" s="2"/>
      <c r="XZ1570" s="2"/>
      <c r="YA1570" s="2"/>
      <c r="YB1570" s="2"/>
      <c r="YC1570" s="2"/>
      <c r="YD1570" s="2"/>
      <c r="YE1570" s="2"/>
      <c r="YF1570" s="2"/>
      <c r="YG1570" s="2"/>
      <c r="YH1570" s="2"/>
      <c r="YI1570" s="2"/>
      <c r="YJ1570" s="18"/>
      <c r="YK1570" s="2"/>
      <c r="YL1570" s="2"/>
      <c r="YM1570" s="2"/>
      <c r="YN1570" s="2"/>
      <c r="YO1570" s="2"/>
      <c r="YP1570" s="2"/>
      <c r="YQ1570" s="2"/>
      <c r="YR1570" s="2"/>
      <c r="YS1570" s="2"/>
      <c r="YT1570" s="2"/>
      <c r="YU1570" s="2"/>
      <c r="YV1570" s="18"/>
      <c r="YW1570" s="2"/>
      <c r="YX1570" s="2"/>
      <c r="YY1570" s="2"/>
      <c r="YZ1570" s="2"/>
      <c r="ZA1570" s="2"/>
      <c r="ZB1570" s="2"/>
      <c r="ZC1570" s="2"/>
      <c r="ZD1570" s="2"/>
      <c r="ZE1570" s="2"/>
      <c r="ZF1570" s="2"/>
      <c r="ZG1570" s="2"/>
      <c r="ZH1570" s="18"/>
      <c r="ZI1570" s="2"/>
      <c r="ZJ1570" s="2"/>
      <c r="ZK1570" s="2"/>
      <c r="ZL1570" s="2"/>
      <c r="ZM1570" s="2"/>
      <c r="ZN1570" s="2"/>
      <c r="ZO1570" s="2"/>
      <c r="ZP1570" s="2"/>
      <c r="ZQ1570" s="2"/>
      <c r="ZR1570" s="2"/>
      <c r="ZS1570" s="2"/>
      <c r="ZT1570" s="18"/>
      <c r="ZU1570" s="2"/>
      <c r="ZV1570" s="2"/>
      <c r="ZW1570" s="2"/>
      <c r="ZX1570" s="2"/>
      <c r="ZY1570" s="2"/>
      <c r="ZZ1570" s="2"/>
      <c r="AAA1570" s="2"/>
      <c r="AAB1570" s="2"/>
      <c r="AAC1570" s="2"/>
      <c r="AAD1570" s="2"/>
      <c r="AAE1570" s="2"/>
      <c r="AAF1570" s="18"/>
      <c r="AAG1570" s="2"/>
      <c r="AAH1570" s="2"/>
      <c r="AAI1570" s="2"/>
      <c r="AAJ1570" s="2"/>
      <c r="AAK1570" s="2"/>
      <c r="AAL1570" s="2"/>
      <c r="AAM1570" s="2"/>
      <c r="AAN1570" s="2"/>
      <c r="AAO1570" s="2"/>
      <c r="AAP1570" s="2"/>
      <c r="AAQ1570" s="2"/>
      <c r="AAR1570" s="18"/>
      <c r="AAS1570" s="2"/>
      <c r="AAT1570" s="2"/>
      <c r="AAU1570" s="2"/>
      <c r="AAV1570" s="2"/>
      <c r="AAW1570" s="2"/>
      <c r="AAX1570" s="2"/>
      <c r="AAY1570" s="2"/>
      <c r="AAZ1570" s="2"/>
      <c r="ABA1570" s="2"/>
      <c r="ABB1570" s="2"/>
      <c r="ABC1570" s="2"/>
      <c r="ABD1570" s="18"/>
      <c r="ABE1570" s="2"/>
      <c r="ABF1570" s="2"/>
      <c r="ABG1570" s="2"/>
      <c r="ABH1570" s="2"/>
      <c r="ABI1570" s="2"/>
      <c r="ABJ1570" s="2"/>
      <c r="ABK1570" s="2"/>
      <c r="ABL1570" s="2"/>
      <c r="ABM1570" s="2"/>
      <c r="ABN1570" s="2"/>
      <c r="ABO1570" s="2"/>
      <c r="ABP1570" s="18"/>
      <c r="ABQ1570" s="2"/>
      <c r="ABR1570" s="2"/>
      <c r="ABS1570" s="2"/>
      <c r="ABT1570" s="2"/>
      <c r="ABU1570" s="2"/>
      <c r="ABV1570" s="2"/>
      <c r="ABW1570" s="2"/>
      <c r="ABX1570" s="2"/>
      <c r="ABY1570" s="2"/>
      <c r="ABZ1570" s="2"/>
      <c r="ACA1570" s="2"/>
      <c r="ACB1570" s="18"/>
      <c r="ACC1570" s="2"/>
      <c r="ACD1570" s="2"/>
      <c r="ACE1570" s="2"/>
      <c r="ACF1570" s="2"/>
      <c r="ACG1570" s="2"/>
      <c r="ACH1570" s="2"/>
      <c r="ACI1570" s="2"/>
      <c r="ACJ1570" s="2"/>
      <c r="ACK1570" s="2"/>
      <c r="ACL1570" s="2"/>
      <c r="ACM1570" s="2"/>
      <c r="ACN1570" s="18"/>
      <c r="ACO1570" s="2"/>
      <c r="ACP1570" s="2"/>
      <c r="ACQ1570" s="2"/>
      <c r="ACR1570" s="2"/>
      <c r="ACS1570" s="2"/>
      <c r="ACT1570" s="2"/>
      <c r="ACU1570" s="2"/>
      <c r="ACV1570" s="2"/>
      <c r="ACW1570" s="2"/>
      <c r="ACX1570" s="2"/>
      <c r="ACY1570" s="2"/>
      <c r="ACZ1570" s="18"/>
      <c r="ADA1570" s="2"/>
      <c r="ADB1570" s="2"/>
      <c r="ADC1570" s="2"/>
      <c r="ADD1570" s="2"/>
      <c r="ADE1570" s="2"/>
      <c r="ADF1570" s="2"/>
      <c r="ADG1570" s="2"/>
      <c r="ADH1570" s="2"/>
      <c r="ADI1570" s="2"/>
      <c r="ADJ1570" s="2"/>
      <c r="ADK1570" s="2"/>
      <c r="ADL1570" s="18"/>
      <c r="ADM1570" s="2"/>
      <c r="ADN1570" s="2"/>
      <c r="ADO1570" s="2"/>
      <c r="ADP1570" s="2"/>
      <c r="ADQ1570" s="2"/>
      <c r="ADR1570" s="2"/>
      <c r="ADS1570" s="2"/>
      <c r="ADT1570" s="2"/>
      <c r="ADU1570" s="2"/>
      <c r="ADV1570" s="2"/>
      <c r="ADW1570" s="2"/>
      <c r="ADX1570" s="18"/>
      <c r="ADY1570" s="2"/>
      <c r="ADZ1570" s="2"/>
      <c r="AEA1570" s="2"/>
      <c r="AEB1570" s="2"/>
      <c r="AEC1570" s="2"/>
      <c r="AED1570" s="2"/>
      <c r="AEE1570" s="2"/>
      <c r="AEF1570" s="2"/>
      <c r="AEG1570" s="2"/>
      <c r="AEH1570" s="2"/>
      <c r="AEI1570" s="2"/>
      <c r="AEJ1570" s="18"/>
      <c r="AEK1570" s="2"/>
      <c r="AEL1570" s="2"/>
      <c r="AEM1570" s="2"/>
      <c r="AEN1570" s="2"/>
      <c r="AEO1570" s="2"/>
      <c r="AEP1570" s="2"/>
      <c r="AEQ1570" s="2"/>
      <c r="AER1570" s="2"/>
      <c r="AES1570" s="2"/>
      <c r="AET1570" s="2"/>
      <c r="AEU1570" s="2"/>
      <c r="AEV1570" s="18"/>
      <c r="AEW1570" s="2"/>
      <c r="AEX1570" s="2"/>
      <c r="AEY1570" s="2"/>
      <c r="AEZ1570" s="2"/>
      <c r="AFA1570" s="2"/>
      <c r="AFB1570" s="2"/>
      <c r="AFC1570" s="2"/>
      <c r="AFD1570" s="2"/>
      <c r="AFE1570" s="2"/>
      <c r="AFF1570" s="2"/>
      <c r="AFG1570" s="2"/>
      <c r="AFH1570" s="18"/>
      <c r="AFI1570" s="2"/>
      <c r="AFJ1570" s="2"/>
      <c r="AFK1570" s="2"/>
      <c r="AFL1570" s="2"/>
      <c r="AFM1570" s="2"/>
      <c r="AFN1570" s="2"/>
      <c r="AFO1570" s="2"/>
      <c r="AFP1570" s="2"/>
      <c r="AFQ1570" s="2"/>
      <c r="AFR1570" s="2"/>
      <c r="AFS1570" s="2"/>
      <c r="AFT1570" s="18"/>
      <c r="AFU1570" s="2"/>
      <c r="AFV1570" s="2"/>
      <c r="AFW1570" s="2"/>
      <c r="AFX1570" s="2"/>
      <c r="AFY1570" s="2"/>
      <c r="AFZ1570" s="2"/>
      <c r="AGA1570" s="2"/>
      <c r="AGB1570" s="2"/>
      <c r="AGC1570" s="2"/>
      <c r="AGD1570" s="2"/>
      <c r="AGE1570" s="2"/>
      <c r="AGF1570" s="18"/>
      <c r="AGG1570" s="2"/>
      <c r="AGH1570" s="2"/>
      <c r="AGI1570" s="2"/>
      <c r="AGJ1570" s="2"/>
      <c r="AGK1570" s="2"/>
      <c r="AGL1570" s="2"/>
      <c r="AGM1570" s="2"/>
      <c r="AGN1570" s="2"/>
      <c r="AGO1570" s="2"/>
      <c r="AGP1570" s="2"/>
      <c r="AGQ1570" s="2"/>
      <c r="AGR1570" s="18"/>
      <c r="AGS1570" s="2"/>
      <c r="AGT1570" s="2"/>
      <c r="AGU1570" s="2"/>
      <c r="AGV1570" s="2"/>
      <c r="AGW1570" s="2"/>
      <c r="AGX1570" s="2"/>
      <c r="AGY1570" s="2"/>
      <c r="AGZ1570" s="2"/>
      <c r="AHA1570" s="2"/>
      <c r="AHB1570" s="2"/>
      <c r="AHC1570" s="2"/>
      <c r="AHD1570" s="18"/>
      <c r="AHE1570" s="2"/>
      <c r="AHF1570" s="2"/>
      <c r="AHG1570" s="2"/>
      <c r="AHH1570" s="2"/>
      <c r="AHI1570" s="2"/>
      <c r="AHJ1570" s="2"/>
      <c r="AHK1570" s="2"/>
      <c r="AHL1570" s="2"/>
      <c r="AHM1570" s="2"/>
      <c r="AHN1570" s="2"/>
      <c r="AHO1570" s="2"/>
      <c r="AHP1570" s="18"/>
      <c r="AHQ1570" s="2"/>
      <c r="AHR1570" s="2"/>
      <c r="AHS1570" s="2"/>
      <c r="AHT1570" s="2"/>
      <c r="AHU1570" s="2"/>
      <c r="AHV1570" s="2"/>
      <c r="AHW1570" s="2"/>
      <c r="AHX1570" s="2"/>
      <c r="AHY1570" s="2"/>
      <c r="AHZ1570" s="2"/>
      <c r="AIA1570" s="2"/>
      <c r="AIB1570" s="18"/>
      <c r="AIC1570" s="2"/>
      <c r="AID1570" s="2"/>
      <c r="AIE1570" s="2"/>
      <c r="AIF1570" s="2"/>
      <c r="AIG1570" s="2"/>
      <c r="AIH1570" s="2"/>
      <c r="AII1570" s="2"/>
      <c r="AIJ1570" s="2"/>
      <c r="AIK1570" s="2"/>
      <c r="AIL1570" s="2"/>
      <c r="AIM1570" s="2"/>
      <c r="AIN1570" s="18"/>
      <c r="AIO1570" s="2"/>
      <c r="AIP1570" s="2"/>
      <c r="AIQ1570" s="2"/>
      <c r="AIR1570" s="2"/>
      <c r="AIS1570" s="2"/>
      <c r="AIT1570" s="2"/>
      <c r="AIU1570" s="2"/>
      <c r="AIV1570" s="2"/>
      <c r="AIW1570" s="2"/>
      <c r="AIX1570" s="2"/>
      <c r="AIY1570" s="2"/>
      <c r="AIZ1570" s="18"/>
      <c r="AJA1570" s="2"/>
      <c r="AJB1570" s="2"/>
      <c r="AJC1570" s="2"/>
      <c r="AJD1570" s="2"/>
      <c r="AJE1570" s="2"/>
      <c r="AJF1570" s="2"/>
      <c r="AJG1570" s="2"/>
      <c r="AJH1570" s="2"/>
      <c r="AJI1570" s="2"/>
      <c r="AJJ1570" s="2"/>
      <c r="AJK1570" s="2"/>
      <c r="AJL1570" s="18"/>
      <c r="AJM1570" s="2"/>
      <c r="AJN1570" s="2"/>
      <c r="AJO1570" s="2"/>
      <c r="AJP1570" s="2"/>
      <c r="AJQ1570" s="2"/>
      <c r="AJR1570" s="2"/>
      <c r="AJS1570" s="2"/>
      <c r="AJT1570" s="2"/>
      <c r="AJU1570" s="2"/>
      <c r="AJV1570" s="2"/>
      <c r="AJW1570" s="2"/>
      <c r="AJX1570" s="18"/>
      <c r="AJY1570" s="2"/>
      <c r="AJZ1570" s="2"/>
      <c r="AKA1570" s="2"/>
      <c r="AKB1570" s="2"/>
      <c r="AKC1570" s="2"/>
      <c r="AKD1570" s="2"/>
      <c r="AKE1570" s="2"/>
      <c r="AKF1570" s="2"/>
      <c r="AKG1570" s="2"/>
      <c r="AKH1570" s="2"/>
      <c r="AKI1570" s="2"/>
      <c r="AKJ1570" s="18"/>
      <c r="AKK1570" s="2"/>
      <c r="AKL1570" s="2"/>
      <c r="AKM1570" s="2"/>
      <c r="AKN1570" s="2"/>
      <c r="AKO1570" s="2"/>
      <c r="AKP1570" s="2"/>
      <c r="AKQ1570" s="2"/>
      <c r="AKR1570" s="2"/>
      <c r="AKS1570" s="2"/>
      <c r="AKT1570" s="2"/>
      <c r="AKU1570" s="2"/>
      <c r="AKV1570" s="18"/>
      <c r="AKW1570" s="2"/>
      <c r="AKX1570" s="2"/>
      <c r="AKY1570" s="2"/>
      <c r="AKZ1570" s="2"/>
      <c r="ALA1570" s="2"/>
      <c r="ALB1570" s="2"/>
      <c r="ALC1570" s="2"/>
      <c r="ALD1570" s="2"/>
      <c r="ALE1570" s="2"/>
      <c r="ALF1570" s="2"/>
      <c r="ALG1570" s="2"/>
      <c r="ALH1570" s="18"/>
      <c r="ALI1570" s="2"/>
      <c r="ALJ1570" s="2"/>
      <c r="ALK1570" s="2"/>
      <c r="ALL1570" s="2"/>
      <c r="ALM1570" s="2"/>
      <c r="ALN1570" s="2"/>
      <c r="ALO1570" s="2"/>
      <c r="ALP1570" s="2"/>
      <c r="ALQ1570" s="2"/>
      <c r="ALR1570" s="2"/>
      <c r="ALS1570" s="2"/>
      <c r="ALT1570" s="18"/>
      <c r="ALU1570" s="2"/>
      <c r="ALV1570" s="2"/>
      <c r="ALW1570" s="2"/>
      <c r="ALX1570" s="2"/>
      <c r="ALY1570" s="2"/>
      <c r="ALZ1570" s="2"/>
      <c r="AMA1570" s="2"/>
      <c r="AMB1570" s="2"/>
      <c r="AMC1570" s="2"/>
      <c r="AMD1570" s="2"/>
      <c r="AME1570" s="2"/>
      <c r="AMF1570" s="18"/>
      <c r="AMG1570" s="2"/>
      <c r="AMH1570" s="2"/>
      <c r="AMI1570" s="2"/>
      <c r="AMJ1570" s="2"/>
      <c r="AMK1570" s="2"/>
      <c r="AML1570" s="2"/>
      <c r="AMM1570" s="2"/>
      <c r="AMN1570" s="2"/>
      <c r="AMO1570" s="2"/>
      <c r="AMP1570" s="2"/>
      <c r="AMQ1570" s="2"/>
      <c r="AMR1570" s="18"/>
      <c r="AMS1570" s="2"/>
      <c r="AMT1570" s="2"/>
      <c r="AMU1570" s="2"/>
      <c r="AMV1570" s="2"/>
      <c r="AMW1570" s="2"/>
      <c r="AMX1570" s="2"/>
      <c r="AMY1570" s="2"/>
      <c r="AMZ1570" s="2"/>
      <c r="ANA1570" s="2"/>
      <c r="ANB1570" s="2"/>
      <c r="ANC1570" s="2"/>
    </row>
    <row r="1571" spans="1:1043" x14ac:dyDescent="0.45">
      <c r="A1571" s="1" t="s">
        <v>7604</v>
      </c>
      <c r="C1571" s="1" t="s">
        <v>7679</v>
      </c>
      <c r="E1571" s="11" t="s">
        <v>7680</v>
      </c>
      <c r="F1571" s="5" t="s">
        <v>5136</v>
      </c>
      <c r="G1571" s="5"/>
      <c r="H1571" s="5"/>
      <c r="I1571" s="5"/>
      <c r="J1571" s="5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  <c r="AN1571" s="5"/>
      <c r="AO1571" s="5"/>
      <c r="AP1571" s="5"/>
      <c r="AQ1571" s="5"/>
      <c r="AR1571" s="5"/>
      <c r="AS1571" s="5"/>
      <c r="AT1571" s="5"/>
      <c r="AU1571" s="5"/>
      <c r="AV1571" s="5"/>
      <c r="AW1571" s="5"/>
      <c r="AX1571" s="5"/>
      <c r="AY1571" s="5"/>
      <c r="AZ1571" s="5"/>
      <c r="BA1571" s="5"/>
      <c r="BB1571" s="5"/>
      <c r="BC1571" s="5"/>
      <c r="BD1571" s="5"/>
      <c r="BE1571" s="5"/>
      <c r="BF1571" s="5"/>
      <c r="BG1571" s="5"/>
      <c r="BH1571" s="5"/>
      <c r="BI1571" s="5"/>
      <c r="BJ1571" s="5"/>
      <c r="BK1571" s="5"/>
      <c r="BL1571" s="5"/>
      <c r="BM1571" s="5"/>
      <c r="BN1571" s="5"/>
      <c r="BO1571" s="5"/>
      <c r="BP1571" s="5"/>
      <c r="BQ1571" s="11"/>
      <c r="BR1571" s="5"/>
      <c r="BS1571" s="5"/>
      <c r="BT1571" s="5"/>
      <c r="BU1571" s="5"/>
      <c r="BV1571" s="5"/>
      <c r="BW1571" s="5"/>
      <c r="BX1571" s="5"/>
      <c r="BY1571" s="11"/>
      <c r="BZ1571" s="5"/>
      <c r="CA1571" s="5"/>
      <c r="CB1571" s="5"/>
      <c r="CC1571" s="5"/>
      <c r="CD1571" s="5"/>
      <c r="CE1571" s="5"/>
      <c r="CF1571" s="11"/>
      <c r="CG1571" s="5"/>
      <c r="CH1571" s="5"/>
      <c r="CI1571" s="5"/>
      <c r="CJ1571" s="5"/>
      <c r="CK1571" s="5"/>
      <c r="CL1571" s="5"/>
      <c r="CM1571" s="1" t="s">
        <v>9132</v>
      </c>
      <c r="CN1571" s="1" t="s">
        <v>9134</v>
      </c>
      <c r="CW1571" s="1" t="s">
        <v>7562</v>
      </c>
      <c r="DE1571" s="5" t="s">
        <v>1936</v>
      </c>
      <c r="DF1571" s="5"/>
      <c r="DG1571" s="5"/>
      <c r="DH1571" s="5"/>
      <c r="DI1571" s="5"/>
      <c r="DJ1571" s="5"/>
      <c r="DK1571" s="5"/>
      <c r="DL1571" s="6">
        <v>4</v>
      </c>
      <c r="DM1571" s="2"/>
      <c r="DN1571" s="2"/>
      <c r="DO1571" s="2"/>
      <c r="DP1571" s="2"/>
      <c r="DQ1571" s="3" t="s">
        <v>7594</v>
      </c>
      <c r="DR1571" s="3"/>
      <c r="DS1571" s="7"/>
      <c r="DT1571" s="4"/>
      <c r="DU1571" s="4"/>
      <c r="DV1571" s="4"/>
      <c r="DW1571" s="4"/>
      <c r="DX1571" s="4"/>
      <c r="DY1571" s="4"/>
      <c r="DZ1571" s="4"/>
      <c r="EA1571" s="4"/>
      <c r="EB1571" s="4"/>
      <c r="EC1571" s="4"/>
      <c r="ED1571" s="4"/>
      <c r="EE1571" s="4"/>
      <c r="EF1571" s="4"/>
      <c r="EG1571" s="4"/>
      <c r="EH1571" s="4"/>
      <c r="EI1571" s="4"/>
      <c r="EJ1571" s="7"/>
      <c r="EK1571" s="7"/>
      <c r="EL1571" s="6"/>
      <c r="EM1571" s="2"/>
      <c r="EN1571" s="2"/>
      <c r="EO1571" s="2"/>
      <c r="EP1571" s="2"/>
      <c r="EQ1571" s="2"/>
      <c r="ER1571" s="2"/>
      <c r="ES1571" s="2"/>
      <c r="ET1571" s="2"/>
      <c r="EU1571" s="2"/>
      <c r="EV1571" s="2"/>
      <c r="EW1571" s="2"/>
      <c r="EX1571" s="3"/>
      <c r="EY1571" s="3"/>
      <c r="EZ1571" s="6"/>
      <c r="FA1571" s="6"/>
      <c r="FB1571" s="6"/>
      <c r="FC1571" s="6"/>
      <c r="FD1571" s="4"/>
      <c r="FE1571" s="4"/>
      <c r="FF1571" s="4"/>
      <c r="FG1571" s="4"/>
      <c r="FH1571" s="4"/>
      <c r="FI1571" s="4"/>
      <c r="FJ1571" s="4"/>
      <c r="FK1571" s="4"/>
      <c r="FL1571" s="4"/>
      <c r="FM1571" s="4"/>
      <c r="FN1571" s="4"/>
      <c r="FO1571" s="4"/>
      <c r="FP1571" s="4"/>
      <c r="FQ1571" s="4"/>
      <c r="FR1571" s="4"/>
      <c r="FS1571" s="4"/>
      <c r="FT1571" s="4"/>
      <c r="FU1571" s="6"/>
      <c r="FV1571" s="6"/>
      <c r="FW1571" s="6"/>
      <c r="FX1571" s="6"/>
      <c r="FY1571" s="6"/>
      <c r="FZ1571" s="6"/>
      <c r="GA1571" s="6"/>
      <c r="GB1571" s="3"/>
      <c r="GC1571" s="5"/>
      <c r="GD1571" s="5"/>
      <c r="GE1571" s="5"/>
      <c r="GF1571" s="5"/>
      <c r="GG1571" s="7"/>
      <c r="GH1571" s="7"/>
      <c r="GI1571" s="3"/>
      <c r="GJ1571" s="4"/>
      <c r="GK1571" s="4"/>
      <c r="GL1571" s="7"/>
      <c r="GM1571" s="7"/>
      <c r="GN1571" s="7"/>
      <c r="GO1571" s="7"/>
      <c r="GP1571" s="2"/>
      <c r="GQ1571" s="2"/>
      <c r="GR1571" s="21"/>
      <c r="GS1571" s="6"/>
      <c r="GT1571" s="6"/>
      <c r="GU1571" s="6"/>
      <c r="GV1571" s="6"/>
      <c r="GW1571" s="6"/>
      <c r="GX1571" s="6"/>
      <c r="GY1571" s="5"/>
      <c r="GZ1571" s="5"/>
      <c r="HA1571" s="5"/>
      <c r="HB1571" s="5"/>
      <c r="HC1571" s="3"/>
      <c r="HD1571" s="3"/>
      <c r="HE1571" s="3"/>
      <c r="HF1571" s="3"/>
      <c r="HG1571" s="3"/>
      <c r="HH1571" s="3"/>
      <c r="HI1571" s="3"/>
      <c r="HJ1571" s="3"/>
      <c r="HK1571" s="3"/>
      <c r="HL1571" s="3"/>
      <c r="HM1571" s="3"/>
      <c r="HN1571" s="3"/>
      <c r="HO1571" s="3"/>
      <c r="HP1571" s="3"/>
      <c r="HQ1571" s="3"/>
      <c r="HR1571" s="3"/>
      <c r="HS1571" s="3"/>
      <c r="HT1571" s="3"/>
      <c r="HU1571" s="3"/>
      <c r="HV1571" s="4"/>
      <c r="HW1571" s="4"/>
      <c r="HX1571" s="4"/>
      <c r="HY1571" s="4"/>
      <c r="HZ1571" s="4"/>
      <c r="IA1571" s="4"/>
      <c r="IB1571" s="4"/>
      <c r="IC1571" s="4"/>
      <c r="ID1571" s="5"/>
      <c r="IE1571" s="5"/>
      <c r="IF1571" s="5"/>
      <c r="IG1571" s="5"/>
      <c r="IH1571" s="5"/>
      <c r="II1571" s="5"/>
      <c r="IJ1571" s="5"/>
      <c r="IK1571" s="5"/>
      <c r="IL1571" s="5"/>
      <c r="IM1571" s="5"/>
      <c r="IN1571" s="5"/>
      <c r="IO1571" s="5"/>
      <c r="IP1571" s="5"/>
      <c r="IQ1571" s="5"/>
      <c r="IR1571" s="5"/>
      <c r="IS1571" s="5"/>
      <c r="IT1571" s="5"/>
      <c r="IU1571" s="5"/>
      <c r="IV1571" s="5"/>
      <c r="IW1571" s="5"/>
      <c r="IX1571" s="5"/>
      <c r="IY1571" s="6"/>
      <c r="IZ1571" s="6"/>
      <c r="JA1571" s="6"/>
      <c r="JB1571" s="6"/>
      <c r="JC1571" s="6"/>
      <c r="JD1571" s="6"/>
      <c r="JE1571" s="6"/>
      <c r="JF1571" s="6"/>
      <c r="JG1571" s="6"/>
      <c r="JH1571" s="6"/>
      <c r="JI1571" s="16"/>
      <c r="JJ1571" s="4"/>
      <c r="JK1571" s="4"/>
      <c r="JL1571" s="4"/>
      <c r="JM1571" s="4"/>
      <c r="JN1571" s="4"/>
      <c r="JO1571" s="4"/>
      <c r="JP1571" s="4"/>
      <c r="JQ1571" s="4"/>
      <c r="JR1571" s="4"/>
      <c r="JS1571" s="4"/>
      <c r="JT1571" s="4"/>
      <c r="JU1571" s="4"/>
      <c r="JV1571" s="4"/>
      <c r="JW1571" s="4"/>
      <c r="JX1571" s="4"/>
      <c r="JY1571" s="4"/>
      <c r="JZ1571" s="4"/>
      <c r="KA1571" s="4"/>
      <c r="KB1571" s="4"/>
      <c r="KC1571" s="4"/>
      <c r="KD1571" s="4"/>
      <c r="KE1571" s="4"/>
      <c r="KF1571" s="4"/>
      <c r="KG1571" s="4"/>
      <c r="KH1571" s="16"/>
      <c r="KI1571" s="4"/>
      <c r="KJ1571" s="4"/>
      <c r="KK1571" s="4"/>
      <c r="KL1571" s="4"/>
      <c r="KM1571" s="4"/>
      <c r="KN1571" s="4"/>
      <c r="KO1571" s="4"/>
      <c r="KP1571" s="4"/>
      <c r="KQ1571" s="4"/>
      <c r="KR1571" s="16"/>
      <c r="KS1571" s="4"/>
      <c r="KT1571" s="4"/>
      <c r="KU1571" s="4"/>
      <c r="KV1571" s="4"/>
      <c r="KW1571" s="4"/>
      <c r="KX1571" s="16"/>
      <c r="KY1571" s="4"/>
      <c r="KZ1571" s="4"/>
      <c r="LA1571" s="4"/>
      <c r="LB1571" s="4"/>
      <c r="LC1571" s="4"/>
      <c r="LD1571" s="4"/>
      <c r="LE1571" s="4"/>
      <c r="LF1571" s="4"/>
      <c r="LG1571" s="4"/>
      <c r="LH1571" s="11"/>
      <c r="LI1571" s="5"/>
      <c r="LJ1571" s="5"/>
      <c r="LK1571" s="5"/>
      <c r="LL1571" s="5"/>
      <c r="LM1571" s="5"/>
      <c r="LN1571" s="5"/>
      <c r="LO1571" s="5"/>
      <c r="LP1571" s="5"/>
      <c r="LQ1571" s="5"/>
      <c r="LR1571" s="5"/>
      <c r="LS1571" s="5"/>
      <c r="LT1571" s="5"/>
      <c r="LU1571" s="5"/>
      <c r="LV1571" s="5"/>
      <c r="LW1571" s="5"/>
      <c r="LX1571" s="5"/>
      <c r="LY1571" s="5"/>
      <c r="LZ1571" s="5"/>
      <c r="MA1571" s="5"/>
      <c r="MB1571" s="5"/>
      <c r="MC1571" s="5"/>
      <c r="MD1571" s="5"/>
      <c r="ME1571" s="5"/>
      <c r="MF1571" s="5"/>
      <c r="MG1571" s="5"/>
      <c r="MH1571" s="5"/>
      <c r="MI1571" s="5"/>
      <c r="MJ1571" s="5"/>
      <c r="MK1571" s="5"/>
      <c r="ML1571" s="5"/>
      <c r="MM1571" s="5"/>
      <c r="MN1571" s="5"/>
      <c r="MO1571" s="5"/>
      <c r="MP1571" s="5"/>
      <c r="MQ1571" s="5"/>
      <c r="MR1571" s="5"/>
      <c r="MS1571" s="5"/>
      <c r="MT1571" s="5"/>
      <c r="MU1571" s="5"/>
      <c r="MV1571" s="5"/>
      <c r="MW1571" s="5"/>
      <c r="MX1571" s="11"/>
      <c r="MY1571" s="5"/>
      <c r="MZ1571" s="5"/>
      <c r="NA1571" s="5"/>
      <c r="NB1571" s="5"/>
      <c r="NC1571" s="5"/>
      <c r="ND1571" s="5"/>
      <c r="NE1571" s="5"/>
      <c r="NF1571" s="5"/>
      <c r="NG1571" s="5"/>
      <c r="NH1571" s="5"/>
      <c r="NI1571" s="5"/>
      <c r="NJ1571" s="5"/>
      <c r="NK1571" s="5"/>
      <c r="NL1571" s="5"/>
      <c r="NM1571" s="5"/>
      <c r="NN1571" s="5"/>
      <c r="NO1571" s="5"/>
      <c r="NP1571" s="11"/>
      <c r="NQ1571" s="5"/>
      <c r="NR1571" s="5"/>
      <c r="NS1571" s="5"/>
      <c r="NT1571" s="5"/>
      <c r="NU1571" s="5"/>
      <c r="NV1571" s="5"/>
      <c r="NW1571" s="5"/>
      <c r="NX1571" s="5"/>
      <c r="NY1571" s="5"/>
      <c r="NZ1571" s="5"/>
      <c r="OA1571" s="11"/>
      <c r="OB1571" s="5"/>
      <c r="OC1571" s="5"/>
      <c r="OD1571" s="5"/>
      <c r="OE1571" s="5"/>
      <c r="OF1571" s="5"/>
      <c r="OG1571" s="5"/>
      <c r="OH1571" s="5"/>
      <c r="OI1571" s="5"/>
      <c r="OJ1571" s="5"/>
      <c r="OK1571" s="5"/>
      <c r="OL1571" s="11"/>
      <c r="OM1571" s="5"/>
      <c r="ON1571" s="5"/>
      <c r="OO1571" s="5"/>
      <c r="OP1571" s="5"/>
      <c r="OQ1571" s="5"/>
      <c r="OR1571" s="5"/>
      <c r="OS1571" s="5"/>
      <c r="OT1571" s="5"/>
      <c r="OU1571" s="5"/>
      <c r="OV1571" s="11"/>
      <c r="OW1571" s="5"/>
      <c r="OX1571" s="5"/>
      <c r="OY1571" s="5"/>
      <c r="OZ1571" s="5"/>
      <c r="PA1571" s="5"/>
      <c r="PB1571" s="5"/>
      <c r="PC1571" s="5"/>
      <c r="PD1571" s="5"/>
      <c r="PE1571" s="5"/>
      <c r="PF1571" s="11"/>
      <c r="PG1571" s="5"/>
      <c r="PH1571" s="5"/>
      <c r="PI1571" s="5"/>
      <c r="PJ1571" s="5"/>
      <c r="PK1571" s="5"/>
      <c r="PL1571" s="5"/>
      <c r="PM1571" s="5"/>
      <c r="PN1571" s="5"/>
      <c r="PO1571" s="5"/>
      <c r="PP1571" s="11"/>
      <c r="PQ1571" s="5"/>
      <c r="PR1571" s="5"/>
      <c r="PS1571" s="5"/>
      <c r="PT1571" s="5"/>
      <c r="PU1571" s="5"/>
      <c r="PV1571" s="5"/>
      <c r="PW1571" s="5"/>
      <c r="PX1571" s="5"/>
      <c r="PY1571" s="5"/>
      <c r="PZ1571" s="4"/>
      <c r="QA1571" s="4"/>
      <c r="QB1571" s="4"/>
      <c r="QC1571" s="4"/>
      <c r="QD1571" s="4"/>
      <c r="QE1571" s="4"/>
      <c r="QF1571" s="4"/>
      <c r="QG1571" s="4"/>
      <c r="QH1571" s="4"/>
      <c r="QI1571" s="4"/>
      <c r="QJ1571" s="4"/>
      <c r="QK1571" s="4"/>
      <c r="QL1571" s="4"/>
      <c r="QM1571" s="4"/>
      <c r="QN1571" s="4"/>
      <c r="QO1571" s="4"/>
      <c r="QP1571" s="4"/>
      <c r="QQ1571" s="4"/>
      <c r="QR1571" s="4"/>
      <c r="QS1571" s="4"/>
      <c r="QT1571" s="4"/>
      <c r="QU1571" s="4"/>
      <c r="QV1571" s="6"/>
      <c r="QW1571" s="6"/>
      <c r="QX1571" s="6"/>
      <c r="QY1571" s="6"/>
      <c r="QZ1571" s="6"/>
      <c r="RA1571" s="6"/>
      <c r="RB1571" s="6"/>
      <c r="RC1571" s="6"/>
      <c r="RD1571" s="6"/>
      <c r="RE1571" s="2"/>
      <c r="RF1571" s="2"/>
      <c r="RG1571" s="17"/>
      <c r="RH1571" s="7"/>
      <c r="RI1571" s="7"/>
      <c r="RJ1571" s="7"/>
      <c r="RK1571" s="7"/>
      <c r="RL1571" s="7"/>
      <c r="RM1571" s="7"/>
      <c r="RN1571" s="7"/>
      <c r="RO1571" s="7"/>
      <c r="RP1571" s="7"/>
      <c r="RQ1571" s="7"/>
      <c r="RR1571" s="7"/>
      <c r="RS1571" s="7"/>
      <c r="RT1571" s="7"/>
      <c r="RU1571" s="7"/>
      <c r="RV1571" s="7"/>
      <c r="RW1571" s="7"/>
      <c r="RX1571" s="7"/>
      <c r="RY1571" s="7"/>
      <c r="RZ1571" s="7"/>
      <c r="SA1571" s="7"/>
      <c r="SB1571" s="7"/>
      <c r="SC1571" s="7"/>
      <c r="SD1571" s="7"/>
      <c r="SE1571" s="7"/>
      <c r="SF1571" s="7"/>
      <c r="SG1571" s="7"/>
      <c r="SH1571" s="17"/>
      <c r="SI1571" s="7"/>
      <c r="SJ1571" s="7"/>
      <c r="SK1571" s="7"/>
      <c r="SL1571" s="7"/>
      <c r="SM1571" s="7"/>
      <c r="SN1571" s="7"/>
      <c r="SO1571" s="18"/>
      <c r="SP1571" s="2"/>
      <c r="SQ1571" s="2"/>
      <c r="SR1571" s="2"/>
      <c r="SS1571" s="2"/>
      <c r="ST1571" s="2"/>
      <c r="SU1571" s="2"/>
      <c r="SV1571" s="2"/>
      <c r="SW1571" s="2"/>
      <c r="SX1571" s="2"/>
      <c r="SY1571" s="2"/>
      <c r="SZ1571" s="2"/>
      <c r="TA1571" s="2"/>
      <c r="TB1571" s="2"/>
      <c r="TC1571" s="2"/>
      <c r="TD1571" s="2"/>
      <c r="TE1571" s="2"/>
      <c r="TF1571" s="2"/>
      <c r="TG1571" s="2"/>
      <c r="TH1571" s="2"/>
      <c r="TI1571" s="2"/>
      <c r="TJ1571" s="2"/>
      <c r="TK1571" s="2"/>
      <c r="TL1571" s="2"/>
      <c r="TM1571" s="2"/>
      <c r="TN1571" s="2"/>
      <c r="TO1571" s="2"/>
      <c r="TP1571" s="2"/>
      <c r="TQ1571" s="2"/>
      <c r="TR1571" s="2"/>
      <c r="TS1571" s="2"/>
      <c r="TT1571" s="2"/>
      <c r="TU1571" s="2"/>
      <c r="TV1571" s="2"/>
      <c r="TW1571" s="2"/>
      <c r="TX1571" s="2"/>
      <c r="TY1571" s="2"/>
      <c r="TZ1571" s="2"/>
      <c r="UA1571" s="2"/>
      <c r="UB1571" s="2"/>
      <c r="UC1571" s="2"/>
      <c r="UD1571" s="2"/>
      <c r="UE1571" s="2"/>
      <c r="UF1571" s="18"/>
      <c r="UG1571" s="2"/>
      <c r="UH1571" s="2"/>
      <c r="UI1571" s="2"/>
      <c r="UJ1571" s="2"/>
      <c r="UK1571" s="2"/>
      <c r="UL1571" s="2"/>
      <c r="UM1571" s="2"/>
      <c r="UN1571" s="2"/>
      <c r="UO1571" s="2"/>
      <c r="UP1571" s="2"/>
      <c r="UQ1571" s="2"/>
      <c r="UR1571" s="2"/>
      <c r="US1571" s="2"/>
      <c r="UT1571" s="2"/>
      <c r="UU1571" s="2"/>
      <c r="UV1571" s="2"/>
      <c r="UW1571" s="18"/>
      <c r="UX1571" s="2"/>
      <c r="UY1571" s="2"/>
      <c r="UZ1571" s="2"/>
      <c r="VA1571" s="2"/>
      <c r="VB1571" s="2"/>
      <c r="VC1571" s="2"/>
      <c r="VD1571" s="2"/>
      <c r="VE1571" s="2"/>
      <c r="VF1571" s="2"/>
      <c r="VG1571" s="2"/>
      <c r="VH1571" s="2"/>
      <c r="VI1571" s="2"/>
      <c r="VJ1571" s="2"/>
      <c r="VK1571" s="2"/>
      <c r="VL1571" s="18"/>
      <c r="VM1571" s="2"/>
      <c r="VN1571" s="2"/>
      <c r="VO1571" s="2"/>
      <c r="VP1571" s="2"/>
      <c r="VQ1571" s="2"/>
      <c r="VR1571" s="2"/>
      <c r="VS1571" s="2"/>
      <c r="VT1571" s="2"/>
      <c r="VU1571" s="2"/>
      <c r="VV1571" s="2"/>
      <c r="VW1571" s="2"/>
      <c r="VX1571" s="2"/>
      <c r="VY1571" s="2"/>
      <c r="VZ1571" s="2"/>
      <c r="WA1571" s="18"/>
      <c r="WB1571" s="2"/>
      <c r="WC1571" s="2"/>
      <c r="WD1571" s="2"/>
      <c r="WE1571" s="2"/>
      <c r="WF1571" s="2"/>
      <c r="WG1571" s="2"/>
      <c r="WH1571" s="2"/>
      <c r="WI1571" s="2"/>
      <c r="WJ1571" s="2"/>
      <c r="WK1571" s="2"/>
      <c r="WL1571" s="2"/>
      <c r="WM1571" s="18"/>
      <c r="WN1571" s="2"/>
      <c r="WO1571" s="2"/>
      <c r="WP1571" s="2"/>
      <c r="WQ1571" s="2"/>
      <c r="WR1571" s="2"/>
      <c r="WS1571" s="2"/>
      <c r="WT1571" s="2"/>
      <c r="WU1571" s="2"/>
      <c r="WV1571" s="2"/>
      <c r="WW1571" s="2"/>
      <c r="WX1571" s="2"/>
      <c r="WY1571" s="18"/>
      <c r="WZ1571" s="2"/>
      <c r="XA1571" s="2"/>
      <c r="XB1571" s="2"/>
      <c r="XC1571" s="2"/>
      <c r="XD1571" s="2"/>
      <c r="XE1571" s="2"/>
      <c r="XF1571" s="2"/>
      <c r="XG1571" s="2"/>
      <c r="XH1571" s="2"/>
      <c r="XI1571" s="2"/>
      <c r="XJ1571" s="2"/>
      <c r="XK1571" s="18"/>
      <c r="XL1571" s="2"/>
      <c r="XM1571" s="2"/>
      <c r="XN1571" s="2"/>
      <c r="XO1571" s="2"/>
      <c r="XP1571" s="2"/>
      <c r="XQ1571" s="2"/>
      <c r="XR1571" s="2"/>
      <c r="XS1571" s="2"/>
      <c r="XT1571" s="2"/>
      <c r="XU1571" s="2"/>
      <c r="XV1571" s="2"/>
      <c r="XW1571" s="18"/>
      <c r="XX1571" s="2"/>
      <c r="XY1571" s="2"/>
      <c r="XZ1571" s="2"/>
      <c r="YA1571" s="2"/>
      <c r="YB1571" s="2"/>
      <c r="YC1571" s="2"/>
      <c r="YD1571" s="2"/>
      <c r="YE1571" s="2"/>
      <c r="YF1571" s="2"/>
      <c r="YG1571" s="2"/>
      <c r="YH1571" s="2"/>
      <c r="YI1571" s="2"/>
      <c r="YJ1571" s="18"/>
      <c r="YK1571" s="2"/>
      <c r="YL1571" s="2"/>
      <c r="YM1571" s="2"/>
      <c r="YN1571" s="2"/>
      <c r="YO1571" s="2"/>
      <c r="YP1571" s="2"/>
      <c r="YQ1571" s="2"/>
      <c r="YR1571" s="2"/>
      <c r="YS1571" s="2"/>
      <c r="YT1571" s="2"/>
      <c r="YU1571" s="2"/>
      <c r="YV1571" s="18"/>
      <c r="YW1571" s="2"/>
      <c r="YX1571" s="2"/>
      <c r="YY1571" s="2"/>
      <c r="YZ1571" s="2"/>
      <c r="ZA1571" s="2"/>
      <c r="ZB1571" s="2"/>
      <c r="ZC1571" s="2"/>
      <c r="ZD1571" s="2"/>
      <c r="ZE1571" s="2"/>
      <c r="ZF1571" s="2"/>
      <c r="ZG1571" s="2"/>
      <c r="ZH1571" s="18"/>
      <c r="ZI1571" s="2"/>
      <c r="ZJ1571" s="2"/>
      <c r="ZK1571" s="2"/>
      <c r="ZL1571" s="2"/>
      <c r="ZM1571" s="2"/>
      <c r="ZN1571" s="2"/>
      <c r="ZO1571" s="2"/>
      <c r="ZP1571" s="2"/>
      <c r="ZQ1571" s="2"/>
      <c r="ZR1571" s="2"/>
      <c r="ZS1571" s="2"/>
      <c r="ZT1571" s="18"/>
      <c r="ZU1571" s="2"/>
      <c r="ZV1571" s="2"/>
      <c r="ZW1571" s="2"/>
      <c r="ZX1571" s="2"/>
      <c r="ZY1571" s="2"/>
      <c r="ZZ1571" s="2"/>
      <c r="AAA1571" s="2"/>
      <c r="AAB1571" s="2"/>
      <c r="AAC1571" s="2"/>
      <c r="AAD1571" s="2"/>
      <c r="AAE1571" s="2"/>
      <c r="AAF1571" s="18"/>
      <c r="AAG1571" s="2"/>
      <c r="AAH1571" s="2"/>
      <c r="AAI1571" s="2"/>
      <c r="AAJ1571" s="2"/>
      <c r="AAK1571" s="2"/>
      <c r="AAL1571" s="2"/>
      <c r="AAM1571" s="2"/>
      <c r="AAN1571" s="2"/>
      <c r="AAO1571" s="2"/>
      <c r="AAP1571" s="2"/>
      <c r="AAQ1571" s="2"/>
      <c r="AAR1571" s="18"/>
      <c r="AAS1571" s="2"/>
      <c r="AAT1571" s="2"/>
      <c r="AAU1571" s="2"/>
      <c r="AAV1571" s="2"/>
      <c r="AAW1571" s="2"/>
      <c r="AAX1571" s="2"/>
      <c r="AAY1571" s="2"/>
      <c r="AAZ1571" s="2"/>
      <c r="ABA1571" s="2"/>
      <c r="ABB1571" s="2"/>
      <c r="ABC1571" s="2"/>
      <c r="ABD1571" s="18"/>
      <c r="ABE1571" s="2"/>
      <c r="ABF1571" s="2"/>
      <c r="ABG1571" s="2"/>
      <c r="ABH1571" s="2"/>
      <c r="ABI1571" s="2"/>
      <c r="ABJ1571" s="2"/>
      <c r="ABK1571" s="2"/>
      <c r="ABL1571" s="2"/>
      <c r="ABM1571" s="2"/>
      <c r="ABN1571" s="2"/>
      <c r="ABO1571" s="2"/>
      <c r="ABP1571" s="18"/>
      <c r="ABQ1571" s="2"/>
      <c r="ABR1571" s="2"/>
      <c r="ABS1571" s="2"/>
      <c r="ABT1571" s="2"/>
      <c r="ABU1571" s="2"/>
      <c r="ABV1571" s="2"/>
      <c r="ABW1571" s="2"/>
      <c r="ABX1571" s="2"/>
      <c r="ABY1571" s="2"/>
      <c r="ABZ1571" s="2"/>
      <c r="ACA1571" s="2"/>
      <c r="ACB1571" s="18"/>
      <c r="ACC1571" s="2"/>
      <c r="ACD1571" s="2"/>
      <c r="ACE1571" s="2"/>
      <c r="ACF1571" s="2"/>
      <c r="ACG1571" s="2"/>
      <c r="ACH1571" s="2"/>
      <c r="ACI1571" s="2"/>
      <c r="ACJ1571" s="2"/>
      <c r="ACK1571" s="2"/>
      <c r="ACL1571" s="2"/>
      <c r="ACM1571" s="2"/>
      <c r="ACN1571" s="18"/>
      <c r="ACO1571" s="2"/>
      <c r="ACP1571" s="2"/>
      <c r="ACQ1571" s="2"/>
      <c r="ACR1571" s="2"/>
      <c r="ACS1571" s="2"/>
      <c r="ACT1571" s="2"/>
      <c r="ACU1571" s="2"/>
      <c r="ACV1571" s="2"/>
      <c r="ACW1571" s="2"/>
      <c r="ACX1571" s="2"/>
      <c r="ACY1571" s="2"/>
      <c r="ACZ1571" s="18"/>
      <c r="ADA1571" s="2"/>
      <c r="ADB1571" s="2"/>
      <c r="ADC1571" s="2"/>
      <c r="ADD1571" s="2"/>
      <c r="ADE1571" s="2"/>
      <c r="ADF1571" s="2"/>
      <c r="ADG1571" s="2"/>
      <c r="ADH1571" s="2"/>
      <c r="ADI1571" s="2"/>
      <c r="ADJ1571" s="2"/>
      <c r="ADK1571" s="2"/>
      <c r="ADL1571" s="18"/>
      <c r="ADM1571" s="2"/>
      <c r="ADN1571" s="2"/>
      <c r="ADO1571" s="2"/>
      <c r="ADP1571" s="2"/>
      <c r="ADQ1571" s="2"/>
      <c r="ADR1571" s="2"/>
      <c r="ADS1571" s="2"/>
      <c r="ADT1571" s="2"/>
      <c r="ADU1571" s="2"/>
      <c r="ADV1571" s="2"/>
      <c r="ADW1571" s="2"/>
      <c r="ADX1571" s="18"/>
      <c r="ADY1571" s="2"/>
      <c r="ADZ1571" s="2"/>
      <c r="AEA1571" s="2"/>
      <c r="AEB1571" s="2"/>
      <c r="AEC1571" s="2"/>
      <c r="AED1571" s="2"/>
      <c r="AEE1571" s="2"/>
      <c r="AEF1571" s="2"/>
      <c r="AEG1571" s="2"/>
      <c r="AEH1571" s="2"/>
      <c r="AEI1571" s="2"/>
      <c r="AEJ1571" s="18"/>
      <c r="AEK1571" s="2"/>
      <c r="AEL1571" s="2"/>
      <c r="AEM1571" s="2"/>
      <c r="AEN1571" s="2"/>
      <c r="AEO1571" s="2"/>
      <c r="AEP1571" s="2"/>
      <c r="AEQ1571" s="2"/>
      <c r="AER1571" s="2"/>
      <c r="AES1571" s="2"/>
      <c r="AET1571" s="2"/>
      <c r="AEU1571" s="2"/>
      <c r="AEV1571" s="18"/>
      <c r="AEW1571" s="2"/>
      <c r="AEX1571" s="2"/>
      <c r="AEY1571" s="2"/>
      <c r="AEZ1571" s="2"/>
      <c r="AFA1571" s="2"/>
      <c r="AFB1571" s="2"/>
      <c r="AFC1571" s="2"/>
      <c r="AFD1571" s="2"/>
      <c r="AFE1571" s="2"/>
      <c r="AFF1571" s="2"/>
      <c r="AFG1571" s="2"/>
      <c r="AFH1571" s="18"/>
      <c r="AFI1571" s="2"/>
      <c r="AFJ1571" s="2"/>
      <c r="AFK1571" s="2"/>
      <c r="AFL1571" s="2"/>
      <c r="AFM1571" s="2"/>
      <c r="AFN1571" s="2"/>
      <c r="AFO1571" s="2"/>
      <c r="AFP1571" s="2"/>
      <c r="AFQ1571" s="2"/>
      <c r="AFR1571" s="2"/>
      <c r="AFS1571" s="2"/>
      <c r="AFT1571" s="18"/>
      <c r="AFU1571" s="2"/>
      <c r="AFV1571" s="2"/>
      <c r="AFW1571" s="2"/>
      <c r="AFX1571" s="2"/>
      <c r="AFY1571" s="2"/>
      <c r="AFZ1571" s="2"/>
      <c r="AGA1571" s="2"/>
      <c r="AGB1571" s="2"/>
      <c r="AGC1571" s="2"/>
      <c r="AGD1571" s="2"/>
      <c r="AGE1571" s="2"/>
      <c r="AGF1571" s="18"/>
      <c r="AGG1571" s="2"/>
      <c r="AGH1571" s="2"/>
      <c r="AGI1571" s="2"/>
      <c r="AGJ1571" s="2"/>
      <c r="AGK1571" s="2"/>
      <c r="AGL1571" s="2"/>
      <c r="AGM1571" s="2"/>
      <c r="AGN1571" s="2"/>
      <c r="AGO1571" s="2"/>
      <c r="AGP1571" s="2"/>
      <c r="AGQ1571" s="2"/>
      <c r="AGR1571" s="18"/>
      <c r="AGS1571" s="2"/>
      <c r="AGT1571" s="2"/>
      <c r="AGU1571" s="2"/>
      <c r="AGV1571" s="2"/>
      <c r="AGW1571" s="2"/>
      <c r="AGX1571" s="2"/>
      <c r="AGY1571" s="2"/>
      <c r="AGZ1571" s="2"/>
      <c r="AHA1571" s="2"/>
      <c r="AHB1571" s="2"/>
      <c r="AHC1571" s="2"/>
      <c r="AHD1571" s="18"/>
      <c r="AHE1571" s="2"/>
      <c r="AHF1571" s="2"/>
      <c r="AHG1571" s="2"/>
      <c r="AHH1571" s="2"/>
      <c r="AHI1571" s="2"/>
      <c r="AHJ1571" s="2"/>
      <c r="AHK1571" s="2"/>
      <c r="AHL1571" s="2"/>
      <c r="AHM1571" s="2"/>
      <c r="AHN1571" s="2"/>
      <c r="AHO1571" s="2"/>
      <c r="AHP1571" s="18"/>
      <c r="AHQ1571" s="2"/>
      <c r="AHR1571" s="2"/>
      <c r="AHS1571" s="2"/>
      <c r="AHT1571" s="2"/>
      <c r="AHU1571" s="2"/>
      <c r="AHV1571" s="2"/>
      <c r="AHW1571" s="2"/>
      <c r="AHX1571" s="2"/>
      <c r="AHY1571" s="2"/>
      <c r="AHZ1571" s="2"/>
      <c r="AIA1571" s="2"/>
      <c r="AIB1571" s="18"/>
      <c r="AIC1571" s="2"/>
      <c r="AID1571" s="2"/>
      <c r="AIE1571" s="2"/>
      <c r="AIF1571" s="2"/>
      <c r="AIG1571" s="2"/>
      <c r="AIH1571" s="2"/>
      <c r="AII1571" s="2"/>
      <c r="AIJ1571" s="2"/>
      <c r="AIK1571" s="2"/>
      <c r="AIL1571" s="2"/>
      <c r="AIM1571" s="2"/>
      <c r="AIN1571" s="18"/>
      <c r="AIO1571" s="2"/>
      <c r="AIP1571" s="2"/>
      <c r="AIQ1571" s="2"/>
      <c r="AIR1571" s="2"/>
      <c r="AIS1571" s="2"/>
      <c r="AIT1571" s="2"/>
      <c r="AIU1571" s="2"/>
      <c r="AIV1571" s="2"/>
      <c r="AIW1571" s="2"/>
      <c r="AIX1571" s="2"/>
      <c r="AIY1571" s="2"/>
      <c r="AIZ1571" s="18"/>
      <c r="AJA1571" s="2"/>
      <c r="AJB1571" s="2"/>
      <c r="AJC1571" s="2"/>
      <c r="AJD1571" s="2"/>
      <c r="AJE1571" s="2"/>
      <c r="AJF1571" s="2"/>
      <c r="AJG1571" s="2"/>
      <c r="AJH1571" s="2"/>
      <c r="AJI1571" s="2"/>
      <c r="AJJ1571" s="2"/>
      <c r="AJK1571" s="2"/>
      <c r="AJL1571" s="18"/>
      <c r="AJM1571" s="2"/>
      <c r="AJN1571" s="2"/>
      <c r="AJO1571" s="2"/>
      <c r="AJP1571" s="2"/>
      <c r="AJQ1571" s="2"/>
      <c r="AJR1571" s="2"/>
      <c r="AJS1571" s="2"/>
      <c r="AJT1571" s="2"/>
      <c r="AJU1571" s="2"/>
      <c r="AJV1571" s="2"/>
      <c r="AJW1571" s="2"/>
      <c r="AJX1571" s="18"/>
      <c r="AJY1571" s="2"/>
      <c r="AJZ1571" s="2"/>
      <c r="AKA1571" s="2"/>
      <c r="AKB1571" s="2"/>
      <c r="AKC1571" s="2"/>
      <c r="AKD1571" s="2"/>
      <c r="AKE1571" s="2"/>
      <c r="AKF1571" s="2"/>
      <c r="AKG1571" s="2"/>
      <c r="AKH1571" s="2"/>
      <c r="AKI1571" s="2"/>
      <c r="AKJ1571" s="18"/>
      <c r="AKK1571" s="2"/>
      <c r="AKL1571" s="2"/>
      <c r="AKM1571" s="2"/>
      <c r="AKN1571" s="2"/>
      <c r="AKO1571" s="2"/>
      <c r="AKP1571" s="2"/>
      <c r="AKQ1571" s="2"/>
      <c r="AKR1571" s="2"/>
      <c r="AKS1571" s="2"/>
      <c r="AKT1571" s="2"/>
      <c r="AKU1571" s="2"/>
      <c r="AKV1571" s="18"/>
      <c r="AKW1571" s="2"/>
      <c r="AKX1571" s="2"/>
      <c r="AKY1571" s="2"/>
      <c r="AKZ1571" s="2"/>
      <c r="ALA1571" s="2"/>
      <c r="ALB1571" s="2"/>
      <c r="ALC1571" s="2"/>
      <c r="ALD1571" s="2"/>
      <c r="ALE1571" s="2"/>
      <c r="ALF1571" s="2"/>
      <c r="ALG1571" s="2"/>
      <c r="ALH1571" s="18"/>
      <c r="ALI1571" s="2"/>
      <c r="ALJ1571" s="2"/>
      <c r="ALK1571" s="2"/>
      <c r="ALL1571" s="2"/>
      <c r="ALM1571" s="2"/>
      <c r="ALN1571" s="2"/>
      <c r="ALO1571" s="2"/>
      <c r="ALP1571" s="2"/>
      <c r="ALQ1571" s="2"/>
      <c r="ALR1571" s="2"/>
      <c r="ALS1571" s="2"/>
      <c r="ALT1571" s="18"/>
      <c r="ALU1571" s="2"/>
      <c r="ALV1571" s="2"/>
      <c r="ALW1571" s="2"/>
      <c r="ALX1571" s="2"/>
      <c r="ALY1571" s="2"/>
      <c r="ALZ1571" s="2"/>
      <c r="AMA1571" s="2"/>
      <c r="AMB1571" s="2"/>
      <c r="AMC1571" s="2"/>
      <c r="AMD1571" s="2"/>
      <c r="AME1571" s="2"/>
      <c r="AMF1571" s="18"/>
      <c r="AMG1571" s="2"/>
      <c r="AMH1571" s="2"/>
      <c r="AMI1571" s="2"/>
      <c r="AMJ1571" s="2"/>
      <c r="AMK1571" s="2"/>
      <c r="AML1571" s="2"/>
      <c r="AMM1571" s="2"/>
      <c r="AMN1571" s="2"/>
      <c r="AMO1571" s="2"/>
      <c r="AMP1571" s="2"/>
      <c r="AMQ1571" s="2"/>
      <c r="AMR1571" s="18"/>
      <c r="AMS1571" s="2"/>
      <c r="AMT1571" s="2"/>
      <c r="AMU1571" s="2"/>
      <c r="AMV1571" s="2"/>
      <c r="AMW1571" s="2"/>
      <c r="AMX1571" s="2"/>
      <c r="AMY1571" s="2"/>
      <c r="AMZ1571" s="2"/>
      <c r="ANA1571" s="2"/>
      <c r="ANB1571" s="2"/>
      <c r="ANC1571" s="2"/>
    </row>
    <row r="1572" spans="1:1043" x14ac:dyDescent="0.45">
      <c r="A1572" s="1" t="s">
        <v>7605</v>
      </c>
      <c r="C1572" s="1" t="s">
        <v>7563</v>
      </c>
      <c r="E1572" s="11"/>
      <c r="F1572" s="5"/>
      <c r="G1572" s="5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  <c r="AN1572" s="5"/>
      <c r="AO1572" s="5"/>
      <c r="AP1572" s="5"/>
      <c r="AQ1572" s="5"/>
      <c r="AR1572" s="5"/>
      <c r="AS1572" s="5"/>
      <c r="AT1572" s="5"/>
      <c r="AU1572" s="5"/>
      <c r="AV1572" s="5"/>
      <c r="AW1572" s="5"/>
      <c r="AX1572" s="5"/>
      <c r="AY1572" s="5"/>
      <c r="AZ1572" s="5"/>
      <c r="BA1572" s="5"/>
      <c r="BB1572" s="5"/>
      <c r="BC1572" s="5"/>
      <c r="BD1572" s="5"/>
      <c r="BE1572" s="5"/>
      <c r="BF1572" s="5"/>
      <c r="BG1572" s="5"/>
      <c r="BH1572" s="5"/>
      <c r="BI1572" s="5"/>
      <c r="BJ1572" s="5"/>
      <c r="BK1572" s="5"/>
      <c r="BL1572" s="5"/>
      <c r="BM1572" s="5"/>
      <c r="BN1572" s="5"/>
      <c r="BO1572" s="5"/>
      <c r="BP1572" s="5"/>
      <c r="BQ1572" s="11"/>
      <c r="BR1572" s="5"/>
      <c r="BS1572" s="5"/>
      <c r="BT1572" s="5"/>
      <c r="BU1572" s="5"/>
      <c r="BV1572" s="5"/>
      <c r="BW1572" s="5"/>
      <c r="BX1572" s="5"/>
      <c r="BY1572" s="11"/>
      <c r="BZ1572" s="5"/>
      <c r="CA1572" s="5"/>
      <c r="CB1572" s="5"/>
      <c r="CC1572" s="5"/>
      <c r="CD1572" s="5"/>
      <c r="CE1572" s="5"/>
      <c r="CF1572" s="11"/>
      <c r="CG1572" s="5"/>
      <c r="CH1572" s="5"/>
      <c r="CI1572" s="5"/>
      <c r="CJ1572" s="5"/>
      <c r="CK1572" s="5"/>
      <c r="CL1572" s="5"/>
      <c r="CM1572" s="1" t="s">
        <v>9132</v>
      </c>
      <c r="CN1572" s="1" t="s">
        <v>9134</v>
      </c>
      <c r="CW1572" s="1" t="s">
        <v>7563</v>
      </c>
      <c r="DE1572" s="5" t="s">
        <v>1936</v>
      </c>
      <c r="DF1572" s="5" t="s">
        <v>1034</v>
      </c>
      <c r="DG1572" s="5" t="s">
        <v>1933</v>
      </c>
      <c r="DH1572" s="5"/>
      <c r="DI1572" s="5"/>
      <c r="DJ1572" s="5"/>
      <c r="DK1572" s="5"/>
      <c r="DL1572" s="6">
        <v>4</v>
      </c>
      <c r="DM1572" s="2"/>
      <c r="DN1572" s="2"/>
      <c r="DO1572" s="2"/>
      <c r="DP1572" s="2"/>
      <c r="DQ1572" s="3" t="s">
        <v>9110</v>
      </c>
      <c r="DR1572" s="3"/>
      <c r="DS1572" s="7"/>
      <c r="DT1572" s="4"/>
      <c r="DU1572" s="4"/>
      <c r="DV1572" s="4"/>
      <c r="DW1572" s="4"/>
      <c r="DX1572" s="4"/>
      <c r="DY1572" s="4"/>
      <c r="DZ1572" s="4"/>
      <c r="EA1572" s="4"/>
      <c r="EB1572" s="4"/>
      <c r="EC1572" s="4"/>
      <c r="ED1572" s="4"/>
      <c r="EE1572" s="4"/>
      <c r="EF1572" s="4"/>
      <c r="EG1572" s="4"/>
      <c r="EH1572" s="4"/>
      <c r="EI1572" s="4"/>
      <c r="EJ1572" s="7" t="s">
        <v>7670</v>
      </c>
      <c r="EK1572" s="7" t="s">
        <v>7555</v>
      </c>
      <c r="EL1572" s="6"/>
      <c r="EM1572" s="2"/>
      <c r="EN1572" s="2"/>
      <c r="EO1572" s="2"/>
      <c r="EP1572" s="2"/>
      <c r="EQ1572" s="2"/>
      <c r="ER1572" s="2"/>
      <c r="ES1572" s="2"/>
      <c r="ET1572" s="2"/>
      <c r="EU1572" s="2"/>
      <c r="EV1572" s="2"/>
      <c r="EW1572" s="2"/>
      <c r="EX1572" s="3"/>
      <c r="EY1572" s="3"/>
      <c r="EZ1572" s="6"/>
      <c r="FA1572" s="6"/>
      <c r="FB1572" s="6"/>
      <c r="FC1572" s="6"/>
      <c r="FD1572" s="4"/>
      <c r="FE1572" s="4"/>
      <c r="FF1572" s="4"/>
      <c r="FG1572" s="4"/>
      <c r="FH1572" s="4"/>
      <c r="FI1572" s="4"/>
      <c r="FJ1572" s="4"/>
      <c r="FK1572" s="4"/>
      <c r="FL1572" s="4"/>
      <c r="FM1572" s="4"/>
      <c r="FN1572" s="4"/>
      <c r="FO1572" s="4"/>
      <c r="FP1572" s="4"/>
      <c r="FQ1572" s="4"/>
      <c r="FR1572" s="4"/>
      <c r="FS1572" s="4"/>
      <c r="FT1572" s="4"/>
      <c r="FU1572" s="6"/>
      <c r="FV1572" s="6"/>
      <c r="FW1572" s="6"/>
      <c r="FX1572" s="6"/>
      <c r="FY1572" s="6"/>
      <c r="FZ1572" s="6"/>
      <c r="GA1572" s="6"/>
      <c r="GB1572" s="3"/>
      <c r="GC1572" s="5" t="s">
        <v>7605</v>
      </c>
      <c r="GD1572" s="5"/>
      <c r="GE1572" s="5"/>
      <c r="GF1572" s="5"/>
      <c r="GG1572" s="7"/>
      <c r="GH1572" s="7"/>
      <c r="GI1572" s="3"/>
      <c r="GJ1572" s="4"/>
      <c r="GK1572" s="4"/>
      <c r="GL1572" s="7"/>
      <c r="GM1572" s="7"/>
      <c r="GN1572" s="7"/>
      <c r="GO1572" s="7"/>
      <c r="GP1572" s="2"/>
      <c r="GQ1572" s="2"/>
      <c r="GR1572" s="21"/>
      <c r="GS1572" s="6"/>
      <c r="GT1572" s="6"/>
      <c r="GU1572" s="6"/>
      <c r="GV1572" s="6"/>
      <c r="GW1572" s="6"/>
      <c r="GX1572" s="6"/>
      <c r="GY1572" s="5"/>
      <c r="GZ1572" s="5"/>
      <c r="HA1572" s="5"/>
      <c r="HB1572" s="5"/>
      <c r="HC1572" s="3"/>
      <c r="HD1572" s="3"/>
      <c r="HE1572" s="3"/>
      <c r="HF1572" s="3"/>
      <c r="HG1572" s="3"/>
      <c r="HH1572" s="3"/>
      <c r="HI1572" s="3"/>
      <c r="HJ1572" s="3"/>
      <c r="HK1572" s="3"/>
      <c r="HL1572" s="3"/>
      <c r="HM1572" s="3"/>
      <c r="HN1572" s="3"/>
      <c r="HO1572" s="3"/>
      <c r="HP1572" s="3"/>
      <c r="HQ1572" s="3"/>
      <c r="HR1572" s="3"/>
      <c r="HS1572" s="3"/>
      <c r="HT1572" s="3"/>
      <c r="HU1572" s="3"/>
      <c r="HV1572" s="4"/>
      <c r="HW1572" s="4"/>
      <c r="HX1572" s="4"/>
      <c r="HY1572" s="4"/>
      <c r="HZ1572" s="4"/>
      <c r="IA1572" s="4"/>
      <c r="IB1572" s="4"/>
      <c r="IC1572" s="4"/>
      <c r="ID1572" s="5"/>
      <c r="IE1572" s="5"/>
      <c r="IF1572" s="5"/>
      <c r="IG1572" s="5"/>
      <c r="IH1572" s="5"/>
      <c r="II1572" s="5"/>
      <c r="IJ1572" s="5"/>
      <c r="IK1572" s="5"/>
      <c r="IL1572" s="5"/>
      <c r="IM1572" s="5"/>
      <c r="IN1572" s="5"/>
      <c r="IO1572" s="5"/>
      <c r="IP1572" s="5"/>
      <c r="IQ1572" s="5"/>
      <c r="IR1572" s="5"/>
      <c r="IS1572" s="5"/>
      <c r="IT1572" s="5"/>
      <c r="IU1572" s="5"/>
      <c r="IV1572" s="5"/>
      <c r="IW1572" s="5"/>
      <c r="IX1572" s="5"/>
      <c r="IY1572" s="6"/>
      <c r="IZ1572" s="6"/>
      <c r="JA1572" s="6"/>
      <c r="JB1572" s="6"/>
      <c r="JC1572" s="6"/>
      <c r="JD1572" s="6"/>
      <c r="JE1572" s="6"/>
      <c r="JF1572" s="6"/>
      <c r="JG1572" s="6"/>
      <c r="JH1572" s="6"/>
      <c r="JI1572" s="16"/>
      <c r="JJ1572" s="4"/>
      <c r="JK1572" s="4"/>
      <c r="JL1572" s="4"/>
      <c r="JM1572" s="4"/>
      <c r="JN1572" s="4"/>
      <c r="JO1572" s="4"/>
      <c r="JP1572" s="4"/>
      <c r="JQ1572" s="4"/>
      <c r="JR1572" s="4"/>
      <c r="JS1572" s="4"/>
      <c r="JT1572" s="4"/>
      <c r="JU1572" s="4"/>
      <c r="JV1572" s="4"/>
      <c r="JW1572" s="4"/>
      <c r="JX1572" s="4"/>
      <c r="JY1572" s="4"/>
      <c r="JZ1572" s="4"/>
      <c r="KA1572" s="4"/>
      <c r="KB1572" s="4"/>
      <c r="KC1572" s="4"/>
      <c r="KD1572" s="4"/>
      <c r="KE1572" s="4"/>
      <c r="KF1572" s="4"/>
      <c r="KG1572" s="4"/>
      <c r="KH1572" s="16"/>
      <c r="KI1572" s="4"/>
      <c r="KJ1572" s="4"/>
      <c r="KK1572" s="4"/>
      <c r="KL1572" s="4"/>
      <c r="KM1572" s="4"/>
      <c r="KN1572" s="4"/>
      <c r="KO1572" s="4"/>
      <c r="KP1572" s="4"/>
      <c r="KQ1572" s="4"/>
      <c r="KR1572" s="16"/>
      <c r="KS1572" s="4"/>
      <c r="KT1572" s="4"/>
      <c r="KU1572" s="4"/>
      <c r="KV1572" s="4"/>
      <c r="KW1572" s="4"/>
      <c r="KX1572" s="16"/>
      <c r="KY1572" s="4"/>
      <c r="KZ1572" s="4"/>
      <c r="LA1572" s="4"/>
      <c r="LB1572" s="4"/>
      <c r="LC1572" s="4"/>
      <c r="LD1572" s="4"/>
      <c r="LE1572" s="4"/>
      <c r="LF1572" s="4"/>
      <c r="LG1572" s="4"/>
      <c r="LH1572" s="11"/>
      <c r="LI1572" s="5"/>
      <c r="LJ1572" s="5"/>
      <c r="LK1572" s="5"/>
      <c r="LL1572" s="5"/>
      <c r="LM1572" s="5"/>
      <c r="LN1572" s="5"/>
      <c r="LO1572" s="5"/>
      <c r="LP1572" s="5"/>
      <c r="LQ1572" s="5"/>
      <c r="LR1572" s="5"/>
      <c r="LS1572" s="5"/>
      <c r="LT1572" s="5"/>
      <c r="LU1572" s="5"/>
      <c r="LV1572" s="5"/>
      <c r="LW1572" s="5"/>
      <c r="LX1572" s="5"/>
      <c r="LY1572" s="5"/>
      <c r="LZ1572" s="5"/>
      <c r="MA1572" s="5"/>
      <c r="MB1572" s="5"/>
      <c r="MC1572" s="5"/>
      <c r="MD1572" s="5"/>
      <c r="ME1572" s="5"/>
      <c r="MF1572" s="5"/>
      <c r="MG1572" s="5"/>
      <c r="MH1572" s="5"/>
      <c r="MI1572" s="5"/>
      <c r="MJ1572" s="5"/>
      <c r="MK1572" s="5"/>
      <c r="ML1572" s="5"/>
      <c r="MM1572" s="5"/>
      <c r="MN1572" s="5"/>
      <c r="MO1572" s="5"/>
      <c r="MP1572" s="5"/>
      <c r="MQ1572" s="5"/>
      <c r="MR1572" s="5"/>
      <c r="MS1572" s="5"/>
      <c r="MT1572" s="5"/>
      <c r="MU1572" s="5"/>
      <c r="MV1572" s="5"/>
      <c r="MW1572" s="5"/>
      <c r="MX1572" s="11"/>
      <c r="MY1572" s="5"/>
      <c r="MZ1572" s="5"/>
      <c r="NA1572" s="5"/>
      <c r="NB1572" s="5"/>
      <c r="NC1572" s="5"/>
      <c r="ND1572" s="5"/>
      <c r="NE1572" s="5"/>
      <c r="NF1572" s="5"/>
      <c r="NG1572" s="5"/>
      <c r="NH1572" s="5"/>
      <c r="NI1572" s="5"/>
      <c r="NJ1572" s="5"/>
      <c r="NK1572" s="5"/>
      <c r="NL1572" s="5"/>
      <c r="NM1572" s="5"/>
      <c r="NN1572" s="5"/>
      <c r="NO1572" s="5"/>
      <c r="NP1572" s="11"/>
      <c r="NQ1572" s="5"/>
      <c r="NR1572" s="5"/>
      <c r="NS1572" s="5"/>
      <c r="NT1572" s="5"/>
      <c r="NU1572" s="5"/>
      <c r="NV1572" s="5"/>
      <c r="NW1572" s="5"/>
      <c r="NX1572" s="5"/>
      <c r="NY1572" s="5"/>
      <c r="NZ1572" s="5"/>
      <c r="OA1572" s="11"/>
      <c r="OB1572" s="5"/>
      <c r="OC1572" s="5"/>
      <c r="OD1572" s="5"/>
      <c r="OE1572" s="5"/>
      <c r="OF1572" s="5"/>
      <c r="OG1572" s="5"/>
      <c r="OH1572" s="5"/>
      <c r="OI1572" s="5"/>
      <c r="OJ1572" s="5"/>
      <c r="OK1572" s="5"/>
      <c r="OL1572" s="11"/>
      <c r="OM1572" s="5"/>
      <c r="ON1572" s="5"/>
      <c r="OO1572" s="5"/>
      <c r="OP1572" s="5"/>
      <c r="OQ1572" s="5"/>
      <c r="OR1572" s="5"/>
      <c r="OS1572" s="5"/>
      <c r="OT1572" s="5"/>
      <c r="OU1572" s="5"/>
      <c r="OV1572" s="11"/>
      <c r="OW1572" s="5"/>
      <c r="OX1572" s="5"/>
      <c r="OY1572" s="5"/>
      <c r="OZ1572" s="5"/>
      <c r="PA1572" s="5"/>
      <c r="PB1572" s="5"/>
      <c r="PC1572" s="5"/>
      <c r="PD1572" s="5"/>
      <c r="PE1572" s="5"/>
      <c r="PF1572" s="11"/>
      <c r="PG1572" s="5"/>
      <c r="PH1572" s="5"/>
      <c r="PI1572" s="5"/>
      <c r="PJ1572" s="5"/>
      <c r="PK1572" s="5"/>
      <c r="PL1572" s="5"/>
      <c r="PM1572" s="5"/>
      <c r="PN1572" s="5"/>
      <c r="PO1572" s="5"/>
      <c r="PP1572" s="11"/>
      <c r="PQ1572" s="5"/>
      <c r="PR1572" s="5"/>
      <c r="PS1572" s="5"/>
      <c r="PT1572" s="5"/>
      <c r="PU1572" s="5"/>
      <c r="PV1572" s="5"/>
      <c r="PW1572" s="5"/>
      <c r="PX1572" s="5"/>
      <c r="PY1572" s="5"/>
      <c r="PZ1572" s="4"/>
      <c r="QA1572" s="4"/>
      <c r="QB1572" s="4"/>
      <c r="QC1572" s="4"/>
      <c r="QD1572" s="4"/>
      <c r="QE1572" s="4"/>
      <c r="QF1572" s="4"/>
      <c r="QG1572" s="4"/>
      <c r="QH1572" s="4"/>
      <c r="QI1572" s="4"/>
      <c r="QJ1572" s="4"/>
      <c r="QK1572" s="4"/>
      <c r="QL1572" s="4"/>
      <c r="QM1572" s="4"/>
      <c r="QN1572" s="4"/>
      <c r="QO1572" s="4"/>
      <c r="QP1572" s="4"/>
      <c r="QQ1572" s="4"/>
      <c r="QR1572" s="4"/>
      <c r="QS1572" s="4"/>
      <c r="QT1572" s="4"/>
      <c r="QU1572" s="4"/>
      <c r="QV1572" s="6"/>
      <c r="QW1572" s="6"/>
      <c r="QX1572" s="6"/>
      <c r="QY1572" s="6"/>
      <c r="QZ1572" s="6"/>
      <c r="RA1572" s="6"/>
      <c r="RB1572" s="6"/>
      <c r="RC1572" s="6"/>
      <c r="RD1572" s="6"/>
      <c r="RE1572" s="2"/>
      <c r="RF1572" s="2"/>
      <c r="RG1572" s="17"/>
      <c r="RH1572" s="7"/>
      <c r="RI1572" s="7"/>
      <c r="RJ1572" s="7"/>
      <c r="RK1572" s="7"/>
      <c r="RL1572" s="7"/>
      <c r="RM1572" s="7"/>
      <c r="RN1572" s="7"/>
      <c r="RO1572" s="7"/>
      <c r="RP1572" s="7"/>
      <c r="RQ1572" s="7"/>
      <c r="RR1572" s="7"/>
      <c r="RS1572" s="7"/>
      <c r="RT1572" s="7"/>
      <c r="RU1572" s="7"/>
      <c r="RV1572" s="7"/>
      <c r="RW1572" s="7"/>
      <c r="RX1572" s="7"/>
      <c r="RY1572" s="7"/>
      <c r="RZ1572" s="7"/>
      <c r="SA1572" s="7"/>
      <c r="SB1572" s="7"/>
      <c r="SC1572" s="7"/>
      <c r="SD1572" s="7"/>
      <c r="SE1572" s="7"/>
      <c r="SF1572" s="7"/>
      <c r="SG1572" s="7"/>
      <c r="SH1572" s="17"/>
      <c r="SI1572" s="7"/>
      <c r="SJ1572" s="7"/>
      <c r="SK1572" s="7"/>
      <c r="SL1572" s="7"/>
      <c r="SM1572" s="7"/>
      <c r="SN1572" s="7"/>
      <c r="SO1572" s="18"/>
      <c r="SP1572" s="2"/>
      <c r="SQ1572" s="2"/>
      <c r="SR1572" s="2"/>
      <c r="SS1572" s="2"/>
      <c r="ST1572" s="2"/>
      <c r="SU1572" s="2"/>
      <c r="SV1572" s="2"/>
      <c r="SW1572" s="2"/>
      <c r="SX1572" s="2"/>
      <c r="SY1572" s="2"/>
      <c r="SZ1572" s="2"/>
      <c r="TA1572" s="2"/>
      <c r="TB1572" s="2"/>
      <c r="TC1572" s="2"/>
      <c r="TD1572" s="2"/>
      <c r="TE1572" s="2"/>
      <c r="TF1572" s="2"/>
      <c r="TG1572" s="2"/>
      <c r="TH1572" s="2"/>
      <c r="TI1572" s="2"/>
      <c r="TJ1572" s="2"/>
      <c r="TK1572" s="2"/>
      <c r="TL1572" s="2"/>
      <c r="TM1572" s="2"/>
      <c r="TN1572" s="2"/>
      <c r="TO1572" s="2"/>
      <c r="TP1572" s="2"/>
      <c r="TQ1572" s="2"/>
      <c r="TR1572" s="2"/>
      <c r="TS1572" s="2"/>
      <c r="TT1572" s="2"/>
      <c r="TU1572" s="2"/>
      <c r="TV1572" s="2"/>
      <c r="TW1572" s="2"/>
      <c r="TX1572" s="2"/>
      <c r="TY1572" s="2"/>
      <c r="TZ1572" s="2"/>
      <c r="UA1572" s="2"/>
      <c r="UB1572" s="2"/>
      <c r="UC1572" s="2"/>
      <c r="UD1572" s="2"/>
      <c r="UE1572" s="2"/>
      <c r="UF1572" s="18"/>
      <c r="UG1572" s="2"/>
      <c r="UH1572" s="2"/>
      <c r="UI1572" s="2"/>
      <c r="UJ1572" s="2"/>
      <c r="UK1572" s="2"/>
      <c r="UL1572" s="2"/>
      <c r="UM1572" s="2"/>
      <c r="UN1572" s="2"/>
      <c r="UO1572" s="2"/>
      <c r="UP1572" s="2"/>
      <c r="UQ1572" s="2"/>
      <c r="UR1572" s="2"/>
      <c r="US1572" s="2"/>
      <c r="UT1572" s="2"/>
      <c r="UU1572" s="2"/>
      <c r="UV1572" s="2"/>
      <c r="UW1572" s="18"/>
      <c r="UX1572" s="2"/>
      <c r="UY1572" s="2"/>
      <c r="UZ1572" s="2"/>
      <c r="VA1572" s="2"/>
      <c r="VB1572" s="2"/>
      <c r="VC1572" s="2"/>
      <c r="VD1572" s="2"/>
      <c r="VE1572" s="2"/>
      <c r="VF1572" s="2"/>
      <c r="VG1572" s="2"/>
      <c r="VH1572" s="2"/>
      <c r="VI1572" s="2"/>
      <c r="VJ1572" s="2"/>
      <c r="VK1572" s="2"/>
      <c r="VL1572" s="18"/>
      <c r="VM1572" s="2"/>
      <c r="VN1572" s="2"/>
      <c r="VO1572" s="2"/>
      <c r="VP1572" s="2"/>
      <c r="VQ1572" s="2"/>
      <c r="VR1572" s="2"/>
      <c r="VS1572" s="2"/>
      <c r="VT1572" s="2"/>
      <c r="VU1572" s="2"/>
      <c r="VV1572" s="2"/>
      <c r="VW1572" s="2"/>
      <c r="VX1572" s="2"/>
      <c r="VY1572" s="2"/>
      <c r="VZ1572" s="2"/>
      <c r="WA1572" s="18"/>
      <c r="WB1572" s="2"/>
      <c r="WC1572" s="2"/>
      <c r="WD1572" s="2"/>
      <c r="WE1572" s="2"/>
      <c r="WF1572" s="2"/>
      <c r="WG1572" s="2"/>
      <c r="WH1572" s="2"/>
      <c r="WI1572" s="2"/>
      <c r="WJ1572" s="2"/>
      <c r="WK1572" s="2"/>
      <c r="WL1572" s="2"/>
      <c r="WM1572" s="18"/>
      <c r="WN1572" s="2"/>
      <c r="WO1572" s="2"/>
      <c r="WP1572" s="2"/>
      <c r="WQ1572" s="2"/>
      <c r="WR1572" s="2"/>
      <c r="WS1572" s="2"/>
      <c r="WT1572" s="2"/>
      <c r="WU1572" s="2"/>
      <c r="WV1572" s="2"/>
      <c r="WW1572" s="2"/>
      <c r="WX1572" s="2"/>
      <c r="WY1572" s="18"/>
      <c r="WZ1572" s="2"/>
      <c r="XA1572" s="2"/>
      <c r="XB1572" s="2"/>
      <c r="XC1572" s="2"/>
      <c r="XD1572" s="2"/>
      <c r="XE1572" s="2"/>
      <c r="XF1572" s="2"/>
      <c r="XG1572" s="2"/>
      <c r="XH1572" s="2"/>
      <c r="XI1572" s="2"/>
      <c r="XJ1572" s="2"/>
      <c r="XK1572" s="18"/>
      <c r="XL1572" s="2"/>
      <c r="XM1572" s="2"/>
      <c r="XN1572" s="2"/>
      <c r="XO1572" s="2"/>
      <c r="XP1572" s="2"/>
      <c r="XQ1572" s="2"/>
      <c r="XR1572" s="2"/>
      <c r="XS1572" s="2"/>
      <c r="XT1572" s="2"/>
      <c r="XU1572" s="2"/>
      <c r="XV1572" s="2"/>
      <c r="XW1572" s="18"/>
      <c r="XX1572" s="2"/>
      <c r="XY1572" s="2"/>
      <c r="XZ1572" s="2"/>
      <c r="YA1572" s="2"/>
      <c r="YB1572" s="2"/>
      <c r="YC1572" s="2"/>
      <c r="YD1572" s="2"/>
      <c r="YE1572" s="2"/>
      <c r="YF1572" s="2"/>
      <c r="YG1572" s="2"/>
      <c r="YH1572" s="2"/>
      <c r="YI1572" s="2"/>
      <c r="YJ1572" s="18"/>
      <c r="YK1572" s="2"/>
      <c r="YL1572" s="2"/>
      <c r="YM1572" s="2"/>
      <c r="YN1572" s="2"/>
      <c r="YO1572" s="2"/>
      <c r="YP1572" s="2"/>
      <c r="YQ1572" s="2"/>
      <c r="YR1572" s="2"/>
      <c r="YS1572" s="2"/>
      <c r="YT1572" s="2"/>
      <c r="YU1572" s="2"/>
      <c r="YV1572" s="18"/>
      <c r="YW1572" s="2"/>
      <c r="YX1572" s="2"/>
      <c r="YY1572" s="2"/>
      <c r="YZ1572" s="2"/>
      <c r="ZA1572" s="2"/>
      <c r="ZB1572" s="2"/>
      <c r="ZC1572" s="2"/>
      <c r="ZD1572" s="2"/>
      <c r="ZE1572" s="2"/>
      <c r="ZF1572" s="2"/>
      <c r="ZG1572" s="2"/>
      <c r="ZH1572" s="18"/>
      <c r="ZI1572" s="2"/>
      <c r="ZJ1572" s="2"/>
      <c r="ZK1572" s="2"/>
      <c r="ZL1572" s="2"/>
      <c r="ZM1572" s="2"/>
      <c r="ZN1572" s="2"/>
      <c r="ZO1572" s="2"/>
      <c r="ZP1572" s="2"/>
      <c r="ZQ1572" s="2"/>
      <c r="ZR1572" s="2"/>
      <c r="ZS1572" s="2"/>
      <c r="ZT1572" s="18"/>
      <c r="ZU1572" s="2"/>
      <c r="ZV1572" s="2"/>
      <c r="ZW1572" s="2"/>
      <c r="ZX1572" s="2"/>
      <c r="ZY1572" s="2"/>
      <c r="ZZ1572" s="2"/>
      <c r="AAA1572" s="2"/>
      <c r="AAB1572" s="2"/>
      <c r="AAC1572" s="2"/>
      <c r="AAD1572" s="2"/>
      <c r="AAE1572" s="2"/>
      <c r="AAF1572" s="18"/>
      <c r="AAG1572" s="2"/>
      <c r="AAH1572" s="2"/>
      <c r="AAI1572" s="2"/>
      <c r="AAJ1572" s="2"/>
      <c r="AAK1572" s="2"/>
      <c r="AAL1572" s="2"/>
      <c r="AAM1572" s="2"/>
      <c r="AAN1572" s="2"/>
      <c r="AAO1572" s="2"/>
      <c r="AAP1572" s="2"/>
      <c r="AAQ1572" s="2"/>
      <c r="AAR1572" s="18"/>
      <c r="AAS1572" s="2"/>
      <c r="AAT1572" s="2"/>
      <c r="AAU1572" s="2"/>
      <c r="AAV1572" s="2"/>
      <c r="AAW1572" s="2"/>
      <c r="AAX1572" s="2"/>
      <c r="AAY1572" s="2"/>
      <c r="AAZ1572" s="2"/>
      <c r="ABA1572" s="2"/>
      <c r="ABB1572" s="2"/>
      <c r="ABC1572" s="2"/>
      <c r="ABD1572" s="18"/>
      <c r="ABE1572" s="2"/>
      <c r="ABF1572" s="2"/>
      <c r="ABG1572" s="2"/>
      <c r="ABH1572" s="2"/>
      <c r="ABI1572" s="2"/>
      <c r="ABJ1572" s="2"/>
      <c r="ABK1572" s="2"/>
      <c r="ABL1572" s="2"/>
      <c r="ABM1572" s="2"/>
      <c r="ABN1572" s="2"/>
      <c r="ABO1572" s="2"/>
      <c r="ABP1572" s="18"/>
      <c r="ABQ1572" s="2"/>
      <c r="ABR1572" s="2"/>
      <c r="ABS1572" s="2"/>
      <c r="ABT1572" s="2"/>
      <c r="ABU1572" s="2"/>
      <c r="ABV1572" s="2"/>
      <c r="ABW1572" s="2"/>
      <c r="ABX1572" s="2"/>
      <c r="ABY1572" s="2"/>
      <c r="ABZ1572" s="2"/>
      <c r="ACA1572" s="2"/>
      <c r="ACB1572" s="18"/>
      <c r="ACC1572" s="2"/>
      <c r="ACD1572" s="2"/>
      <c r="ACE1572" s="2"/>
      <c r="ACF1572" s="2"/>
      <c r="ACG1572" s="2"/>
      <c r="ACH1572" s="2"/>
      <c r="ACI1572" s="2"/>
      <c r="ACJ1572" s="2"/>
      <c r="ACK1572" s="2"/>
      <c r="ACL1572" s="2"/>
      <c r="ACM1572" s="2"/>
      <c r="ACN1572" s="18"/>
      <c r="ACO1572" s="2"/>
      <c r="ACP1572" s="2"/>
      <c r="ACQ1572" s="2"/>
      <c r="ACR1572" s="2"/>
      <c r="ACS1572" s="2"/>
      <c r="ACT1572" s="2"/>
      <c r="ACU1572" s="2"/>
      <c r="ACV1572" s="2"/>
      <c r="ACW1572" s="2"/>
      <c r="ACX1572" s="2"/>
      <c r="ACY1572" s="2"/>
      <c r="ACZ1572" s="18"/>
      <c r="ADA1572" s="2"/>
      <c r="ADB1572" s="2"/>
      <c r="ADC1572" s="2"/>
      <c r="ADD1572" s="2"/>
      <c r="ADE1572" s="2"/>
      <c r="ADF1572" s="2"/>
      <c r="ADG1572" s="2"/>
      <c r="ADH1572" s="2"/>
      <c r="ADI1572" s="2"/>
      <c r="ADJ1572" s="2"/>
      <c r="ADK1572" s="2"/>
      <c r="ADL1572" s="18"/>
      <c r="ADM1572" s="2"/>
      <c r="ADN1572" s="2"/>
      <c r="ADO1572" s="2"/>
      <c r="ADP1572" s="2"/>
      <c r="ADQ1572" s="2"/>
      <c r="ADR1572" s="2"/>
      <c r="ADS1572" s="2"/>
      <c r="ADT1572" s="2"/>
      <c r="ADU1572" s="2"/>
      <c r="ADV1572" s="2"/>
      <c r="ADW1572" s="2"/>
      <c r="ADX1572" s="18"/>
      <c r="ADY1572" s="2"/>
      <c r="ADZ1572" s="2"/>
      <c r="AEA1572" s="2"/>
      <c r="AEB1572" s="2"/>
      <c r="AEC1572" s="2"/>
      <c r="AED1572" s="2"/>
      <c r="AEE1572" s="2"/>
      <c r="AEF1572" s="2"/>
      <c r="AEG1572" s="2"/>
      <c r="AEH1572" s="2"/>
      <c r="AEI1572" s="2"/>
      <c r="AEJ1572" s="18"/>
      <c r="AEK1572" s="2"/>
      <c r="AEL1572" s="2"/>
      <c r="AEM1572" s="2"/>
      <c r="AEN1572" s="2"/>
      <c r="AEO1572" s="2"/>
      <c r="AEP1572" s="2"/>
      <c r="AEQ1572" s="2"/>
      <c r="AER1572" s="2"/>
      <c r="AES1572" s="2"/>
      <c r="AET1572" s="2"/>
      <c r="AEU1572" s="2"/>
      <c r="AEV1572" s="18"/>
      <c r="AEW1572" s="2"/>
      <c r="AEX1572" s="2"/>
      <c r="AEY1572" s="2"/>
      <c r="AEZ1572" s="2"/>
      <c r="AFA1572" s="2"/>
      <c r="AFB1572" s="2"/>
      <c r="AFC1572" s="2"/>
      <c r="AFD1572" s="2"/>
      <c r="AFE1572" s="2"/>
      <c r="AFF1572" s="2"/>
      <c r="AFG1572" s="2"/>
      <c r="AFH1572" s="18"/>
      <c r="AFI1572" s="2"/>
      <c r="AFJ1572" s="2"/>
      <c r="AFK1572" s="2"/>
      <c r="AFL1572" s="2"/>
      <c r="AFM1572" s="2"/>
      <c r="AFN1572" s="2"/>
      <c r="AFO1572" s="2"/>
      <c r="AFP1572" s="2"/>
      <c r="AFQ1572" s="2"/>
      <c r="AFR1572" s="2"/>
      <c r="AFS1572" s="2"/>
      <c r="AFT1572" s="18"/>
      <c r="AFU1572" s="2"/>
      <c r="AFV1572" s="2"/>
      <c r="AFW1572" s="2"/>
      <c r="AFX1572" s="2"/>
      <c r="AFY1572" s="2"/>
      <c r="AFZ1572" s="2"/>
      <c r="AGA1572" s="2"/>
      <c r="AGB1572" s="2"/>
      <c r="AGC1572" s="2"/>
      <c r="AGD1572" s="2"/>
      <c r="AGE1572" s="2"/>
      <c r="AGF1572" s="18"/>
      <c r="AGG1572" s="2"/>
      <c r="AGH1572" s="2"/>
      <c r="AGI1572" s="2"/>
      <c r="AGJ1572" s="2"/>
      <c r="AGK1572" s="2"/>
      <c r="AGL1572" s="2"/>
      <c r="AGM1572" s="2"/>
      <c r="AGN1572" s="2"/>
      <c r="AGO1572" s="2"/>
      <c r="AGP1572" s="2"/>
      <c r="AGQ1572" s="2"/>
      <c r="AGR1572" s="18"/>
      <c r="AGS1572" s="2"/>
      <c r="AGT1572" s="2"/>
      <c r="AGU1572" s="2"/>
      <c r="AGV1572" s="2"/>
      <c r="AGW1572" s="2"/>
      <c r="AGX1572" s="2"/>
      <c r="AGY1572" s="2"/>
      <c r="AGZ1572" s="2"/>
      <c r="AHA1572" s="2"/>
      <c r="AHB1572" s="2"/>
      <c r="AHC1572" s="2"/>
      <c r="AHD1572" s="18"/>
      <c r="AHE1572" s="2"/>
      <c r="AHF1572" s="2"/>
      <c r="AHG1572" s="2"/>
      <c r="AHH1572" s="2"/>
      <c r="AHI1572" s="2"/>
      <c r="AHJ1572" s="2"/>
      <c r="AHK1572" s="2"/>
      <c r="AHL1572" s="2"/>
      <c r="AHM1572" s="2"/>
      <c r="AHN1572" s="2"/>
      <c r="AHO1572" s="2"/>
      <c r="AHP1572" s="18"/>
      <c r="AHQ1572" s="2"/>
      <c r="AHR1572" s="2"/>
      <c r="AHS1572" s="2"/>
      <c r="AHT1572" s="2"/>
      <c r="AHU1572" s="2"/>
      <c r="AHV1572" s="2"/>
      <c r="AHW1572" s="2"/>
      <c r="AHX1572" s="2"/>
      <c r="AHY1572" s="2"/>
      <c r="AHZ1572" s="2"/>
      <c r="AIA1572" s="2"/>
      <c r="AIB1572" s="18"/>
      <c r="AIC1572" s="2"/>
      <c r="AID1572" s="2"/>
      <c r="AIE1572" s="2"/>
      <c r="AIF1572" s="2"/>
      <c r="AIG1572" s="2"/>
      <c r="AIH1572" s="2"/>
      <c r="AII1572" s="2"/>
      <c r="AIJ1572" s="2"/>
      <c r="AIK1572" s="2"/>
      <c r="AIL1572" s="2"/>
      <c r="AIM1572" s="2"/>
      <c r="AIN1572" s="18"/>
      <c r="AIO1572" s="2"/>
      <c r="AIP1572" s="2"/>
      <c r="AIQ1572" s="2"/>
      <c r="AIR1572" s="2"/>
      <c r="AIS1572" s="2"/>
      <c r="AIT1572" s="2"/>
      <c r="AIU1572" s="2"/>
      <c r="AIV1572" s="2"/>
      <c r="AIW1572" s="2"/>
      <c r="AIX1572" s="2"/>
      <c r="AIY1572" s="2"/>
      <c r="AIZ1572" s="18"/>
      <c r="AJA1572" s="2"/>
      <c r="AJB1572" s="2"/>
      <c r="AJC1572" s="2"/>
      <c r="AJD1572" s="2"/>
      <c r="AJE1572" s="2"/>
      <c r="AJF1572" s="2"/>
      <c r="AJG1572" s="2"/>
      <c r="AJH1572" s="2"/>
      <c r="AJI1572" s="2"/>
      <c r="AJJ1572" s="2"/>
      <c r="AJK1572" s="2"/>
      <c r="AJL1572" s="18"/>
      <c r="AJM1572" s="2"/>
      <c r="AJN1572" s="2"/>
      <c r="AJO1572" s="2"/>
      <c r="AJP1572" s="2"/>
      <c r="AJQ1572" s="2"/>
      <c r="AJR1572" s="2"/>
      <c r="AJS1572" s="2"/>
      <c r="AJT1572" s="2"/>
      <c r="AJU1572" s="2"/>
      <c r="AJV1572" s="2"/>
      <c r="AJW1572" s="2"/>
      <c r="AJX1572" s="18"/>
      <c r="AJY1572" s="2"/>
      <c r="AJZ1572" s="2"/>
      <c r="AKA1572" s="2"/>
      <c r="AKB1572" s="2"/>
      <c r="AKC1572" s="2"/>
      <c r="AKD1572" s="2"/>
      <c r="AKE1572" s="2"/>
      <c r="AKF1572" s="2"/>
      <c r="AKG1572" s="2"/>
      <c r="AKH1572" s="2"/>
      <c r="AKI1572" s="2"/>
      <c r="AKJ1572" s="18"/>
      <c r="AKK1572" s="2"/>
      <c r="AKL1572" s="2"/>
      <c r="AKM1572" s="2"/>
      <c r="AKN1572" s="2"/>
      <c r="AKO1572" s="2"/>
      <c r="AKP1572" s="2"/>
      <c r="AKQ1572" s="2"/>
      <c r="AKR1572" s="2"/>
      <c r="AKS1572" s="2"/>
      <c r="AKT1572" s="2"/>
      <c r="AKU1572" s="2"/>
      <c r="AKV1572" s="18"/>
      <c r="AKW1572" s="2"/>
      <c r="AKX1572" s="2"/>
      <c r="AKY1572" s="2"/>
      <c r="AKZ1572" s="2"/>
      <c r="ALA1572" s="2"/>
      <c r="ALB1572" s="2"/>
      <c r="ALC1572" s="2"/>
      <c r="ALD1572" s="2"/>
      <c r="ALE1572" s="2"/>
      <c r="ALF1572" s="2"/>
      <c r="ALG1572" s="2"/>
      <c r="ALH1572" s="18"/>
      <c r="ALI1572" s="2"/>
      <c r="ALJ1572" s="2"/>
      <c r="ALK1572" s="2"/>
      <c r="ALL1572" s="2"/>
      <c r="ALM1572" s="2"/>
      <c r="ALN1572" s="2"/>
      <c r="ALO1572" s="2"/>
      <c r="ALP1572" s="2"/>
      <c r="ALQ1572" s="2"/>
      <c r="ALR1572" s="2"/>
      <c r="ALS1572" s="2"/>
      <c r="ALT1572" s="18"/>
      <c r="ALU1572" s="2"/>
      <c r="ALV1572" s="2"/>
      <c r="ALW1572" s="2"/>
      <c r="ALX1572" s="2"/>
      <c r="ALY1572" s="2"/>
      <c r="ALZ1572" s="2"/>
      <c r="AMA1572" s="2"/>
      <c r="AMB1572" s="2"/>
      <c r="AMC1572" s="2"/>
      <c r="AMD1572" s="2"/>
      <c r="AME1572" s="2"/>
      <c r="AMF1572" s="18"/>
      <c r="AMG1572" s="2"/>
      <c r="AMH1572" s="2"/>
      <c r="AMI1572" s="2"/>
      <c r="AMJ1572" s="2"/>
      <c r="AMK1572" s="2"/>
      <c r="AML1572" s="2"/>
      <c r="AMM1572" s="2"/>
      <c r="AMN1572" s="2"/>
      <c r="AMO1572" s="2"/>
      <c r="AMP1572" s="2"/>
      <c r="AMQ1572" s="2"/>
      <c r="AMR1572" s="18"/>
      <c r="AMS1572" s="2"/>
      <c r="AMT1572" s="2"/>
      <c r="AMU1572" s="2"/>
      <c r="AMV1572" s="2"/>
      <c r="AMW1572" s="2"/>
      <c r="AMX1572" s="2"/>
      <c r="AMY1572" s="2"/>
      <c r="AMZ1572" s="2"/>
      <c r="ANA1572" s="2"/>
      <c r="ANB1572" s="2"/>
      <c r="ANC1572" s="2"/>
    </row>
    <row r="1573" spans="1:1043" x14ac:dyDescent="0.45">
      <c r="A1573" s="1" t="s">
        <v>7606</v>
      </c>
      <c r="C1573" s="1" t="s">
        <v>7564</v>
      </c>
      <c r="E1573" s="11"/>
      <c r="F1573" s="5"/>
      <c r="G1573" s="5"/>
      <c r="H1573" s="5"/>
      <c r="I1573" s="5"/>
      <c r="J1573" s="5"/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  <c r="AN1573" s="5"/>
      <c r="AO1573" s="5"/>
      <c r="AP1573" s="5"/>
      <c r="AQ1573" s="5"/>
      <c r="AR1573" s="5"/>
      <c r="AS1573" s="5"/>
      <c r="AT1573" s="5"/>
      <c r="AU1573" s="5"/>
      <c r="AV1573" s="5"/>
      <c r="AW1573" s="5"/>
      <c r="AX1573" s="5"/>
      <c r="AY1573" s="5"/>
      <c r="AZ1573" s="5"/>
      <c r="BA1573" s="5"/>
      <c r="BB1573" s="5"/>
      <c r="BC1573" s="5"/>
      <c r="BD1573" s="5"/>
      <c r="BE1573" s="5"/>
      <c r="BF1573" s="5"/>
      <c r="BG1573" s="5"/>
      <c r="BH1573" s="5"/>
      <c r="BI1573" s="5"/>
      <c r="BJ1573" s="5"/>
      <c r="BK1573" s="5"/>
      <c r="BL1573" s="5"/>
      <c r="BM1573" s="5"/>
      <c r="BN1573" s="5"/>
      <c r="BO1573" s="5"/>
      <c r="BP1573" s="5"/>
      <c r="BQ1573" s="11"/>
      <c r="BR1573" s="5"/>
      <c r="BS1573" s="5"/>
      <c r="BT1573" s="5"/>
      <c r="BU1573" s="5"/>
      <c r="BV1573" s="5"/>
      <c r="BW1573" s="5"/>
      <c r="BX1573" s="5"/>
      <c r="BY1573" s="11"/>
      <c r="BZ1573" s="5"/>
      <c r="CA1573" s="5"/>
      <c r="CB1573" s="5"/>
      <c r="CC1573" s="5"/>
      <c r="CD1573" s="5"/>
      <c r="CE1573" s="5"/>
      <c r="CF1573" s="11"/>
      <c r="CG1573" s="5"/>
      <c r="CH1573" s="5"/>
      <c r="CI1573" s="5"/>
      <c r="CJ1573" s="5"/>
      <c r="CK1573" s="5"/>
      <c r="CL1573" s="5"/>
      <c r="CM1573" s="1" t="s">
        <v>9132</v>
      </c>
      <c r="CN1573" s="1" t="s">
        <v>9134</v>
      </c>
      <c r="CW1573" s="1" t="s">
        <v>7564</v>
      </c>
      <c r="DE1573" s="5" t="s">
        <v>1936</v>
      </c>
      <c r="DF1573" s="5" t="s">
        <v>1034</v>
      </c>
      <c r="DG1573" s="5" t="s">
        <v>1933</v>
      </c>
      <c r="DH1573" s="5"/>
      <c r="DI1573" s="5"/>
      <c r="DJ1573" s="5"/>
      <c r="DK1573" s="5"/>
      <c r="DL1573" s="6">
        <v>6</v>
      </c>
      <c r="DM1573" s="2"/>
      <c r="DN1573" s="2"/>
      <c r="DO1573" s="2"/>
      <c r="DP1573" s="2"/>
      <c r="DQ1573" s="3" t="s">
        <v>9117</v>
      </c>
      <c r="DR1573" s="3"/>
      <c r="DS1573" s="7"/>
      <c r="DT1573" s="4"/>
      <c r="DU1573" s="4"/>
      <c r="DV1573" s="4"/>
      <c r="DW1573" s="4"/>
      <c r="DX1573" s="4"/>
      <c r="DY1573" s="4"/>
      <c r="DZ1573" s="4"/>
      <c r="EA1573" s="4"/>
      <c r="EB1573" s="4"/>
      <c r="EC1573" s="4"/>
      <c r="ED1573" s="4"/>
      <c r="EE1573" s="4"/>
      <c r="EF1573" s="4"/>
      <c r="EG1573" s="4"/>
      <c r="EH1573" s="4"/>
      <c r="EI1573" s="4"/>
      <c r="EJ1573" s="7"/>
      <c r="EK1573" s="7"/>
      <c r="EL1573" s="6"/>
      <c r="EM1573" s="2"/>
      <c r="EN1573" s="2"/>
      <c r="EO1573" s="2"/>
      <c r="EP1573" s="2"/>
      <c r="EQ1573" s="2"/>
      <c r="ER1573" s="2"/>
      <c r="ES1573" s="2"/>
      <c r="ET1573" s="2"/>
      <c r="EU1573" s="2"/>
      <c r="EV1573" s="2"/>
      <c r="EW1573" s="2"/>
      <c r="EX1573" s="3"/>
      <c r="EY1573" s="3"/>
      <c r="EZ1573" s="6"/>
      <c r="FA1573" s="6"/>
      <c r="FB1573" s="6"/>
      <c r="FC1573" s="6"/>
      <c r="FD1573" s="4"/>
      <c r="FE1573" s="4"/>
      <c r="FF1573" s="4"/>
      <c r="FG1573" s="4"/>
      <c r="FH1573" s="4"/>
      <c r="FI1573" s="4"/>
      <c r="FJ1573" s="4"/>
      <c r="FK1573" s="4"/>
      <c r="FL1573" s="4"/>
      <c r="FM1573" s="4"/>
      <c r="FN1573" s="4"/>
      <c r="FO1573" s="4"/>
      <c r="FP1573" s="4"/>
      <c r="FQ1573" s="4"/>
      <c r="FR1573" s="4"/>
      <c r="FS1573" s="4"/>
      <c r="FT1573" s="4"/>
      <c r="FU1573" s="6"/>
      <c r="FV1573" s="6"/>
      <c r="FW1573" s="6"/>
      <c r="FX1573" s="6"/>
      <c r="FY1573" s="6"/>
      <c r="FZ1573" s="6"/>
      <c r="GA1573" s="6"/>
      <c r="GB1573" s="3"/>
      <c r="GC1573" s="5" t="s">
        <v>7606</v>
      </c>
      <c r="GD1573" s="5"/>
      <c r="GE1573" s="5"/>
      <c r="GF1573" s="5"/>
      <c r="GG1573" s="7"/>
      <c r="GH1573" s="7"/>
      <c r="GI1573" s="3"/>
      <c r="GJ1573" s="4"/>
      <c r="GK1573" s="4"/>
      <c r="GL1573" s="7"/>
      <c r="GM1573" s="7"/>
      <c r="GN1573" s="7"/>
      <c r="GO1573" s="7"/>
      <c r="GP1573" s="2"/>
      <c r="GQ1573" s="2"/>
      <c r="GR1573" s="21"/>
      <c r="GS1573" s="6"/>
      <c r="GT1573" s="6"/>
      <c r="GU1573" s="6"/>
      <c r="GV1573" s="6"/>
      <c r="GW1573" s="6"/>
      <c r="GX1573" s="6"/>
      <c r="GY1573" s="5"/>
      <c r="GZ1573" s="5"/>
      <c r="HA1573" s="5"/>
      <c r="HB1573" s="5"/>
      <c r="HC1573" s="3"/>
      <c r="HD1573" s="3"/>
      <c r="HE1573" s="3"/>
      <c r="HF1573" s="3"/>
      <c r="HG1573" s="3"/>
      <c r="HH1573" s="3"/>
      <c r="HI1573" s="3"/>
      <c r="HJ1573" s="3"/>
      <c r="HK1573" s="3"/>
      <c r="HL1573" s="3"/>
      <c r="HM1573" s="3"/>
      <c r="HN1573" s="3"/>
      <c r="HO1573" s="3"/>
      <c r="HP1573" s="3"/>
      <c r="HQ1573" s="3"/>
      <c r="HR1573" s="3"/>
      <c r="HS1573" s="3"/>
      <c r="HT1573" s="3"/>
      <c r="HU1573" s="3"/>
      <c r="HV1573" s="4"/>
      <c r="HW1573" s="4"/>
      <c r="HX1573" s="4"/>
      <c r="HY1573" s="4"/>
      <c r="HZ1573" s="4"/>
      <c r="IA1573" s="4"/>
      <c r="IB1573" s="4"/>
      <c r="IC1573" s="4"/>
      <c r="ID1573" s="5"/>
      <c r="IE1573" s="5"/>
      <c r="IF1573" s="5"/>
      <c r="IG1573" s="5"/>
      <c r="IH1573" s="5"/>
      <c r="II1573" s="5"/>
      <c r="IJ1573" s="5"/>
      <c r="IK1573" s="5"/>
      <c r="IL1573" s="5"/>
      <c r="IM1573" s="5"/>
      <c r="IN1573" s="5"/>
      <c r="IO1573" s="5"/>
      <c r="IP1573" s="5"/>
      <c r="IQ1573" s="5"/>
      <c r="IR1573" s="5"/>
      <c r="IS1573" s="5"/>
      <c r="IT1573" s="5"/>
      <c r="IU1573" s="5"/>
      <c r="IV1573" s="5"/>
      <c r="IW1573" s="5"/>
      <c r="IX1573" s="5"/>
      <c r="IY1573" s="6"/>
      <c r="IZ1573" s="6"/>
      <c r="JA1573" s="6"/>
      <c r="JB1573" s="6"/>
      <c r="JC1573" s="6"/>
      <c r="JD1573" s="6"/>
      <c r="JE1573" s="6"/>
      <c r="JF1573" s="6"/>
      <c r="JG1573" s="6"/>
      <c r="JH1573" s="6"/>
      <c r="JI1573" s="16"/>
      <c r="JJ1573" s="4"/>
      <c r="JK1573" s="4"/>
      <c r="JL1573" s="4"/>
      <c r="JM1573" s="4"/>
      <c r="JN1573" s="4"/>
      <c r="JO1573" s="4"/>
      <c r="JP1573" s="4"/>
      <c r="JQ1573" s="4"/>
      <c r="JR1573" s="4"/>
      <c r="JS1573" s="4"/>
      <c r="JT1573" s="4"/>
      <c r="JU1573" s="4"/>
      <c r="JV1573" s="4"/>
      <c r="JW1573" s="4"/>
      <c r="JX1573" s="4"/>
      <c r="JY1573" s="4"/>
      <c r="JZ1573" s="4"/>
      <c r="KA1573" s="4"/>
      <c r="KB1573" s="4"/>
      <c r="KC1573" s="4"/>
      <c r="KD1573" s="4"/>
      <c r="KE1573" s="4"/>
      <c r="KF1573" s="4"/>
      <c r="KG1573" s="4"/>
      <c r="KH1573" s="16"/>
      <c r="KI1573" s="4"/>
      <c r="KJ1573" s="4"/>
      <c r="KK1573" s="4"/>
      <c r="KL1573" s="4"/>
      <c r="KM1573" s="4"/>
      <c r="KN1573" s="4"/>
      <c r="KO1573" s="4"/>
      <c r="KP1573" s="4"/>
      <c r="KQ1573" s="4"/>
      <c r="KR1573" s="16"/>
      <c r="KS1573" s="4"/>
      <c r="KT1573" s="4"/>
      <c r="KU1573" s="4"/>
      <c r="KV1573" s="4"/>
      <c r="KW1573" s="4"/>
      <c r="KX1573" s="16"/>
      <c r="KY1573" s="4"/>
      <c r="KZ1573" s="4"/>
      <c r="LA1573" s="4"/>
      <c r="LB1573" s="4"/>
      <c r="LC1573" s="4"/>
      <c r="LD1573" s="4"/>
      <c r="LE1573" s="4"/>
      <c r="LF1573" s="4"/>
      <c r="LG1573" s="4"/>
      <c r="LH1573" s="11"/>
      <c r="LI1573" s="5"/>
      <c r="LJ1573" s="5"/>
      <c r="LK1573" s="5"/>
      <c r="LL1573" s="5"/>
      <c r="LM1573" s="5"/>
      <c r="LN1573" s="5"/>
      <c r="LO1573" s="5"/>
      <c r="LP1573" s="5"/>
      <c r="LQ1573" s="5"/>
      <c r="LR1573" s="5"/>
      <c r="LS1573" s="5"/>
      <c r="LT1573" s="5"/>
      <c r="LU1573" s="5"/>
      <c r="LV1573" s="5"/>
      <c r="LW1573" s="5"/>
      <c r="LX1573" s="5"/>
      <c r="LY1573" s="5"/>
      <c r="LZ1573" s="5"/>
      <c r="MA1573" s="5"/>
      <c r="MB1573" s="5"/>
      <c r="MC1573" s="5"/>
      <c r="MD1573" s="5"/>
      <c r="ME1573" s="5"/>
      <c r="MF1573" s="5"/>
      <c r="MG1573" s="5"/>
      <c r="MH1573" s="5"/>
      <c r="MI1573" s="5"/>
      <c r="MJ1573" s="5"/>
      <c r="MK1573" s="5"/>
      <c r="ML1573" s="5"/>
      <c r="MM1573" s="5"/>
      <c r="MN1573" s="5"/>
      <c r="MO1573" s="5"/>
      <c r="MP1573" s="5"/>
      <c r="MQ1573" s="5"/>
      <c r="MR1573" s="5"/>
      <c r="MS1573" s="5"/>
      <c r="MT1573" s="5"/>
      <c r="MU1573" s="5"/>
      <c r="MV1573" s="5"/>
      <c r="MW1573" s="5"/>
      <c r="MX1573" s="11"/>
      <c r="MY1573" s="5"/>
      <c r="MZ1573" s="5"/>
      <c r="NA1573" s="5"/>
      <c r="NB1573" s="5"/>
      <c r="NC1573" s="5"/>
      <c r="ND1573" s="5"/>
      <c r="NE1573" s="5"/>
      <c r="NF1573" s="5"/>
      <c r="NG1573" s="5"/>
      <c r="NH1573" s="5"/>
      <c r="NI1573" s="5"/>
      <c r="NJ1573" s="5"/>
      <c r="NK1573" s="5"/>
      <c r="NL1573" s="5"/>
      <c r="NM1573" s="5"/>
      <c r="NN1573" s="5"/>
      <c r="NO1573" s="5"/>
      <c r="NP1573" s="11"/>
      <c r="NQ1573" s="5"/>
      <c r="NR1573" s="5"/>
      <c r="NS1573" s="5"/>
      <c r="NT1573" s="5"/>
      <c r="NU1573" s="5"/>
      <c r="NV1573" s="5"/>
      <c r="NW1573" s="5"/>
      <c r="NX1573" s="5"/>
      <c r="NY1573" s="5"/>
      <c r="NZ1573" s="5"/>
      <c r="OA1573" s="11"/>
      <c r="OB1573" s="5"/>
      <c r="OC1573" s="5"/>
      <c r="OD1573" s="5"/>
      <c r="OE1573" s="5"/>
      <c r="OF1573" s="5"/>
      <c r="OG1573" s="5"/>
      <c r="OH1573" s="5"/>
      <c r="OI1573" s="5"/>
      <c r="OJ1573" s="5"/>
      <c r="OK1573" s="5"/>
      <c r="OL1573" s="11"/>
      <c r="OM1573" s="5"/>
      <c r="ON1573" s="5"/>
      <c r="OO1573" s="5"/>
      <c r="OP1573" s="5"/>
      <c r="OQ1573" s="5"/>
      <c r="OR1573" s="5"/>
      <c r="OS1573" s="5"/>
      <c r="OT1573" s="5"/>
      <c r="OU1573" s="5"/>
      <c r="OV1573" s="11"/>
      <c r="OW1573" s="5"/>
      <c r="OX1573" s="5"/>
      <c r="OY1573" s="5"/>
      <c r="OZ1573" s="5"/>
      <c r="PA1573" s="5"/>
      <c r="PB1573" s="5"/>
      <c r="PC1573" s="5"/>
      <c r="PD1573" s="5"/>
      <c r="PE1573" s="5"/>
      <c r="PF1573" s="11"/>
      <c r="PG1573" s="5"/>
      <c r="PH1573" s="5"/>
      <c r="PI1573" s="5"/>
      <c r="PJ1573" s="5"/>
      <c r="PK1573" s="5"/>
      <c r="PL1573" s="5"/>
      <c r="PM1573" s="5"/>
      <c r="PN1573" s="5"/>
      <c r="PO1573" s="5"/>
      <c r="PP1573" s="11"/>
      <c r="PQ1573" s="5"/>
      <c r="PR1573" s="5"/>
      <c r="PS1573" s="5"/>
      <c r="PT1573" s="5"/>
      <c r="PU1573" s="5"/>
      <c r="PV1573" s="5"/>
      <c r="PW1573" s="5"/>
      <c r="PX1573" s="5"/>
      <c r="PY1573" s="5"/>
      <c r="PZ1573" s="4"/>
      <c r="QA1573" s="4"/>
      <c r="QB1573" s="4"/>
      <c r="QC1573" s="4"/>
      <c r="QD1573" s="4"/>
      <c r="QE1573" s="4"/>
      <c r="QF1573" s="4"/>
      <c r="QG1573" s="4"/>
      <c r="QH1573" s="4"/>
      <c r="QI1573" s="4"/>
      <c r="QJ1573" s="4"/>
      <c r="QK1573" s="4"/>
      <c r="QL1573" s="4"/>
      <c r="QM1573" s="4"/>
      <c r="QN1573" s="4"/>
      <c r="QO1573" s="4"/>
      <c r="QP1573" s="4"/>
      <c r="QQ1573" s="4"/>
      <c r="QR1573" s="4"/>
      <c r="QS1573" s="4"/>
      <c r="QT1573" s="4"/>
      <c r="QU1573" s="4"/>
      <c r="QV1573" s="6"/>
      <c r="QW1573" s="6"/>
      <c r="QX1573" s="6"/>
      <c r="QY1573" s="6"/>
      <c r="QZ1573" s="6"/>
      <c r="RA1573" s="6"/>
      <c r="RB1573" s="6"/>
      <c r="RC1573" s="6"/>
      <c r="RD1573" s="6"/>
      <c r="RE1573" s="2"/>
      <c r="RF1573" s="2"/>
      <c r="RG1573" s="17"/>
      <c r="RH1573" s="7"/>
      <c r="RI1573" s="7"/>
      <c r="RJ1573" s="7"/>
      <c r="RK1573" s="7"/>
      <c r="RL1573" s="7"/>
      <c r="RM1573" s="7"/>
      <c r="RN1573" s="7"/>
      <c r="RO1573" s="7"/>
      <c r="RP1573" s="7"/>
      <c r="RQ1573" s="7"/>
      <c r="RR1573" s="7"/>
      <c r="RS1573" s="7"/>
      <c r="RT1573" s="7"/>
      <c r="RU1573" s="7"/>
      <c r="RV1573" s="7"/>
      <c r="RW1573" s="7"/>
      <c r="RX1573" s="7"/>
      <c r="RY1573" s="7"/>
      <c r="RZ1573" s="7"/>
      <c r="SA1573" s="7"/>
      <c r="SB1573" s="7"/>
      <c r="SC1573" s="7"/>
      <c r="SD1573" s="7"/>
      <c r="SE1573" s="7"/>
      <c r="SF1573" s="7"/>
      <c r="SG1573" s="7"/>
      <c r="SH1573" s="17"/>
      <c r="SI1573" s="7"/>
      <c r="SJ1573" s="7"/>
      <c r="SK1573" s="7"/>
      <c r="SL1573" s="7"/>
      <c r="SM1573" s="7"/>
      <c r="SN1573" s="7"/>
      <c r="SO1573" s="18"/>
      <c r="SP1573" s="2"/>
      <c r="SQ1573" s="2"/>
      <c r="SR1573" s="2"/>
      <c r="SS1573" s="2"/>
      <c r="ST1573" s="2"/>
      <c r="SU1573" s="2"/>
      <c r="SV1573" s="2"/>
      <c r="SW1573" s="2"/>
      <c r="SX1573" s="2"/>
      <c r="SY1573" s="2"/>
      <c r="SZ1573" s="2"/>
      <c r="TA1573" s="2"/>
      <c r="TB1573" s="2"/>
      <c r="TC1573" s="2"/>
      <c r="TD1573" s="2"/>
      <c r="TE1573" s="2"/>
      <c r="TF1573" s="2"/>
      <c r="TG1573" s="2"/>
      <c r="TH1573" s="2"/>
      <c r="TI1573" s="2"/>
      <c r="TJ1573" s="2"/>
      <c r="TK1573" s="2"/>
      <c r="TL1573" s="2"/>
      <c r="TM1573" s="2"/>
      <c r="TN1573" s="2"/>
      <c r="TO1573" s="2"/>
      <c r="TP1573" s="2"/>
      <c r="TQ1573" s="2"/>
      <c r="TR1573" s="2"/>
      <c r="TS1573" s="2"/>
      <c r="TT1573" s="2"/>
      <c r="TU1573" s="2"/>
      <c r="TV1573" s="2"/>
      <c r="TW1573" s="2"/>
      <c r="TX1573" s="2"/>
      <c r="TY1573" s="2"/>
      <c r="TZ1573" s="2"/>
      <c r="UA1573" s="2"/>
      <c r="UB1573" s="2"/>
      <c r="UC1573" s="2"/>
      <c r="UD1573" s="2"/>
      <c r="UE1573" s="2"/>
      <c r="UF1573" s="18"/>
      <c r="UG1573" s="2"/>
      <c r="UH1573" s="2"/>
      <c r="UI1573" s="2"/>
      <c r="UJ1573" s="2"/>
      <c r="UK1573" s="2"/>
      <c r="UL1573" s="2"/>
      <c r="UM1573" s="2"/>
      <c r="UN1573" s="2"/>
      <c r="UO1573" s="2"/>
      <c r="UP1573" s="2"/>
      <c r="UQ1573" s="2"/>
      <c r="UR1573" s="2"/>
      <c r="US1573" s="2"/>
      <c r="UT1573" s="2"/>
      <c r="UU1573" s="2"/>
      <c r="UV1573" s="2"/>
      <c r="UW1573" s="18"/>
      <c r="UX1573" s="2"/>
      <c r="UY1573" s="2"/>
      <c r="UZ1573" s="2"/>
      <c r="VA1573" s="2"/>
      <c r="VB1573" s="2"/>
      <c r="VC1573" s="2"/>
      <c r="VD1573" s="2"/>
      <c r="VE1573" s="2"/>
      <c r="VF1573" s="2"/>
      <c r="VG1573" s="2"/>
      <c r="VH1573" s="2"/>
      <c r="VI1573" s="2"/>
      <c r="VJ1573" s="2"/>
      <c r="VK1573" s="2"/>
      <c r="VL1573" s="18"/>
      <c r="VM1573" s="2"/>
      <c r="VN1573" s="2"/>
      <c r="VO1573" s="2"/>
      <c r="VP1573" s="2"/>
      <c r="VQ1573" s="2"/>
      <c r="VR1573" s="2"/>
      <c r="VS1573" s="2"/>
      <c r="VT1573" s="2"/>
      <c r="VU1573" s="2"/>
      <c r="VV1573" s="2"/>
      <c r="VW1573" s="2"/>
      <c r="VX1573" s="2"/>
      <c r="VY1573" s="2"/>
      <c r="VZ1573" s="2"/>
      <c r="WA1573" s="18"/>
      <c r="WB1573" s="2"/>
      <c r="WC1573" s="2"/>
      <c r="WD1573" s="2"/>
      <c r="WE1573" s="2"/>
      <c r="WF1573" s="2"/>
      <c r="WG1573" s="2"/>
      <c r="WH1573" s="2"/>
      <c r="WI1573" s="2"/>
      <c r="WJ1573" s="2"/>
      <c r="WK1573" s="2"/>
      <c r="WL1573" s="2"/>
      <c r="WM1573" s="18"/>
      <c r="WN1573" s="2"/>
      <c r="WO1573" s="2"/>
      <c r="WP1573" s="2"/>
      <c r="WQ1573" s="2"/>
      <c r="WR1573" s="2"/>
      <c r="WS1573" s="2"/>
      <c r="WT1573" s="2"/>
      <c r="WU1573" s="2"/>
      <c r="WV1573" s="2"/>
      <c r="WW1573" s="2"/>
      <c r="WX1573" s="2"/>
      <c r="WY1573" s="18"/>
      <c r="WZ1573" s="2"/>
      <c r="XA1573" s="2"/>
      <c r="XB1573" s="2"/>
      <c r="XC1573" s="2"/>
      <c r="XD1573" s="2"/>
      <c r="XE1573" s="2"/>
      <c r="XF1573" s="2"/>
      <c r="XG1573" s="2"/>
      <c r="XH1573" s="2"/>
      <c r="XI1573" s="2"/>
      <c r="XJ1573" s="2"/>
      <c r="XK1573" s="18"/>
      <c r="XL1573" s="2"/>
      <c r="XM1573" s="2"/>
      <c r="XN1573" s="2"/>
      <c r="XO1573" s="2"/>
      <c r="XP1573" s="2"/>
      <c r="XQ1573" s="2"/>
      <c r="XR1573" s="2"/>
      <c r="XS1573" s="2"/>
      <c r="XT1573" s="2"/>
      <c r="XU1573" s="2"/>
      <c r="XV1573" s="2"/>
      <c r="XW1573" s="18"/>
      <c r="XX1573" s="2"/>
      <c r="XY1573" s="2"/>
      <c r="XZ1573" s="2"/>
      <c r="YA1573" s="2"/>
      <c r="YB1573" s="2"/>
      <c r="YC1573" s="2"/>
      <c r="YD1573" s="2"/>
      <c r="YE1573" s="2"/>
      <c r="YF1573" s="2"/>
      <c r="YG1573" s="2"/>
      <c r="YH1573" s="2"/>
      <c r="YI1573" s="2"/>
      <c r="YJ1573" s="18"/>
      <c r="YK1573" s="2"/>
      <c r="YL1573" s="2"/>
      <c r="YM1573" s="2"/>
      <c r="YN1573" s="2"/>
      <c r="YO1573" s="2"/>
      <c r="YP1573" s="2"/>
      <c r="YQ1573" s="2"/>
      <c r="YR1573" s="2"/>
      <c r="YS1573" s="2"/>
      <c r="YT1573" s="2"/>
      <c r="YU1573" s="2"/>
      <c r="YV1573" s="18"/>
      <c r="YW1573" s="2"/>
      <c r="YX1573" s="2"/>
      <c r="YY1573" s="2"/>
      <c r="YZ1573" s="2"/>
      <c r="ZA1573" s="2"/>
      <c r="ZB1573" s="2"/>
      <c r="ZC1573" s="2"/>
      <c r="ZD1573" s="2"/>
      <c r="ZE1573" s="2"/>
      <c r="ZF1573" s="2"/>
      <c r="ZG1573" s="2"/>
      <c r="ZH1573" s="18"/>
      <c r="ZI1573" s="2"/>
      <c r="ZJ1573" s="2"/>
      <c r="ZK1573" s="2"/>
      <c r="ZL1573" s="2"/>
      <c r="ZM1573" s="2"/>
      <c r="ZN1573" s="2"/>
      <c r="ZO1573" s="2"/>
      <c r="ZP1573" s="2"/>
      <c r="ZQ1573" s="2"/>
      <c r="ZR1573" s="2"/>
      <c r="ZS1573" s="2"/>
      <c r="ZT1573" s="18"/>
      <c r="ZU1573" s="2"/>
      <c r="ZV1573" s="2"/>
      <c r="ZW1573" s="2"/>
      <c r="ZX1573" s="2"/>
      <c r="ZY1573" s="2"/>
      <c r="ZZ1573" s="2"/>
      <c r="AAA1573" s="2"/>
      <c r="AAB1573" s="2"/>
      <c r="AAC1573" s="2"/>
      <c r="AAD1573" s="2"/>
      <c r="AAE1573" s="2"/>
      <c r="AAF1573" s="18"/>
      <c r="AAG1573" s="2"/>
      <c r="AAH1573" s="2"/>
      <c r="AAI1573" s="2"/>
      <c r="AAJ1573" s="2"/>
      <c r="AAK1573" s="2"/>
      <c r="AAL1573" s="2"/>
      <c r="AAM1573" s="2"/>
      <c r="AAN1573" s="2"/>
      <c r="AAO1573" s="2"/>
      <c r="AAP1573" s="2"/>
      <c r="AAQ1573" s="2"/>
      <c r="AAR1573" s="18"/>
      <c r="AAS1573" s="2"/>
      <c r="AAT1573" s="2"/>
      <c r="AAU1573" s="2"/>
      <c r="AAV1573" s="2"/>
      <c r="AAW1573" s="2"/>
      <c r="AAX1573" s="2"/>
      <c r="AAY1573" s="2"/>
      <c r="AAZ1573" s="2"/>
      <c r="ABA1573" s="2"/>
      <c r="ABB1573" s="2"/>
      <c r="ABC1573" s="2"/>
      <c r="ABD1573" s="18"/>
      <c r="ABE1573" s="2"/>
      <c r="ABF1573" s="2"/>
      <c r="ABG1573" s="2"/>
      <c r="ABH1573" s="2"/>
      <c r="ABI1573" s="2"/>
      <c r="ABJ1573" s="2"/>
      <c r="ABK1573" s="2"/>
      <c r="ABL1573" s="2"/>
      <c r="ABM1573" s="2"/>
      <c r="ABN1573" s="2"/>
      <c r="ABO1573" s="2"/>
      <c r="ABP1573" s="18"/>
      <c r="ABQ1573" s="2"/>
      <c r="ABR1573" s="2"/>
      <c r="ABS1573" s="2"/>
      <c r="ABT1573" s="2"/>
      <c r="ABU1573" s="2"/>
      <c r="ABV1573" s="2"/>
      <c r="ABW1573" s="2"/>
      <c r="ABX1573" s="2"/>
      <c r="ABY1573" s="2"/>
      <c r="ABZ1573" s="2"/>
      <c r="ACA1573" s="2"/>
      <c r="ACB1573" s="18"/>
      <c r="ACC1573" s="2"/>
      <c r="ACD1573" s="2"/>
      <c r="ACE1573" s="2"/>
      <c r="ACF1573" s="2"/>
      <c r="ACG1573" s="2"/>
      <c r="ACH1573" s="2"/>
      <c r="ACI1573" s="2"/>
      <c r="ACJ1573" s="2"/>
      <c r="ACK1573" s="2"/>
      <c r="ACL1573" s="2"/>
      <c r="ACM1573" s="2"/>
      <c r="ACN1573" s="18"/>
      <c r="ACO1573" s="2"/>
      <c r="ACP1573" s="2"/>
      <c r="ACQ1573" s="2"/>
      <c r="ACR1573" s="2"/>
      <c r="ACS1573" s="2"/>
      <c r="ACT1573" s="2"/>
      <c r="ACU1573" s="2"/>
      <c r="ACV1573" s="2"/>
      <c r="ACW1573" s="2"/>
      <c r="ACX1573" s="2"/>
      <c r="ACY1573" s="2"/>
      <c r="ACZ1573" s="18"/>
      <c r="ADA1573" s="2"/>
      <c r="ADB1573" s="2"/>
      <c r="ADC1573" s="2"/>
      <c r="ADD1573" s="2"/>
      <c r="ADE1573" s="2"/>
      <c r="ADF1573" s="2"/>
      <c r="ADG1573" s="2"/>
      <c r="ADH1573" s="2"/>
      <c r="ADI1573" s="2"/>
      <c r="ADJ1573" s="2"/>
      <c r="ADK1573" s="2"/>
      <c r="ADL1573" s="18"/>
      <c r="ADM1573" s="2"/>
      <c r="ADN1573" s="2"/>
      <c r="ADO1573" s="2"/>
      <c r="ADP1573" s="2"/>
      <c r="ADQ1573" s="2"/>
      <c r="ADR1573" s="2"/>
      <c r="ADS1573" s="2"/>
      <c r="ADT1573" s="2"/>
      <c r="ADU1573" s="2"/>
      <c r="ADV1573" s="2"/>
      <c r="ADW1573" s="2"/>
      <c r="ADX1573" s="18"/>
      <c r="ADY1573" s="2"/>
      <c r="ADZ1573" s="2"/>
      <c r="AEA1573" s="2"/>
      <c r="AEB1573" s="2"/>
      <c r="AEC1573" s="2"/>
      <c r="AED1573" s="2"/>
      <c r="AEE1573" s="2"/>
      <c r="AEF1573" s="2"/>
      <c r="AEG1573" s="2"/>
      <c r="AEH1573" s="2"/>
      <c r="AEI1573" s="2"/>
      <c r="AEJ1573" s="18"/>
      <c r="AEK1573" s="2"/>
      <c r="AEL1573" s="2"/>
      <c r="AEM1573" s="2"/>
      <c r="AEN1573" s="2"/>
      <c r="AEO1573" s="2"/>
      <c r="AEP1573" s="2"/>
      <c r="AEQ1573" s="2"/>
      <c r="AER1573" s="2"/>
      <c r="AES1573" s="2"/>
      <c r="AET1573" s="2"/>
      <c r="AEU1573" s="2"/>
      <c r="AEV1573" s="18"/>
      <c r="AEW1573" s="2"/>
      <c r="AEX1573" s="2"/>
      <c r="AEY1573" s="2"/>
      <c r="AEZ1573" s="2"/>
      <c r="AFA1573" s="2"/>
      <c r="AFB1573" s="2"/>
      <c r="AFC1573" s="2"/>
      <c r="AFD1573" s="2"/>
      <c r="AFE1573" s="2"/>
      <c r="AFF1573" s="2"/>
      <c r="AFG1573" s="2"/>
      <c r="AFH1573" s="18"/>
      <c r="AFI1573" s="2"/>
      <c r="AFJ1573" s="2"/>
      <c r="AFK1573" s="2"/>
      <c r="AFL1573" s="2"/>
      <c r="AFM1573" s="2"/>
      <c r="AFN1573" s="2"/>
      <c r="AFO1573" s="2"/>
      <c r="AFP1573" s="2"/>
      <c r="AFQ1573" s="2"/>
      <c r="AFR1573" s="2"/>
      <c r="AFS1573" s="2"/>
      <c r="AFT1573" s="18"/>
      <c r="AFU1573" s="2"/>
      <c r="AFV1573" s="2"/>
      <c r="AFW1573" s="2"/>
      <c r="AFX1573" s="2"/>
      <c r="AFY1573" s="2"/>
      <c r="AFZ1573" s="2"/>
      <c r="AGA1573" s="2"/>
      <c r="AGB1573" s="2"/>
      <c r="AGC1573" s="2"/>
      <c r="AGD1573" s="2"/>
      <c r="AGE1573" s="2"/>
      <c r="AGF1573" s="18"/>
      <c r="AGG1573" s="2"/>
      <c r="AGH1573" s="2"/>
      <c r="AGI1573" s="2"/>
      <c r="AGJ1573" s="2"/>
      <c r="AGK1573" s="2"/>
      <c r="AGL1573" s="2"/>
      <c r="AGM1573" s="2"/>
      <c r="AGN1573" s="2"/>
      <c r="AGO1573" s="2"/>
      <c r="AGP1573" s="2"/>
      <c r="AGQ1573" s="2"/>
      <c r="AGR1573" s="18"/>
      <c r="AGS1573" s="2"/>
      <c r="AGT1573" s="2"/>
      <c r="AGU1573" s="2"/>
      <c r="AGV1573" s="2"/>
      <c r="AGW1573" s="2"/>
      <c r="AGX1573" s="2"/>
      <c r="AGY1573" s="2"/>
      <c r="AGZ1573" s="2"/>
      <c r="AHA1573" s="2"/>
      <c r="AHB1573" s="2"/>
      <c r="AHC1573" s="2"/>
      <c r="AHD1573" s="18"/>
      <c r="AHE1573" s="2"/>
      <c r="AHF1573" s="2"/>
      <c r="AHG1573" s="2"/>
      <c r="AHH1573" s="2"/>
      <c r="AHI1573" s="2"/>
      <c r="AHJ1573" s="2"/>
      <c r="AHK1573" s="2"/>
      <c r="AHL1573" s="2"/>
      <c r="AHM1573" s="2"/>
      <c r="AHN1573" s="2"/>
      <c r="AHO1573" s="2"/>
      <c r="AHP1573" s="18"/>
      <c r="AHQ1573" s="2"/>
      <c r="AHR1573" s="2"/>
      <c r="AHS1573" s="2"/>
      <c r="AHT1573" s="2"/>
      <c r="AHU1573" s="2"/>
      <c r="AHV1573" s="2"/>
      <c r="AHW1573" s="2"/>
      <c r="AHX1573" s="2"/>
      <c r="AHY1573" s="2"/>
      <c r="AHZ1573" s="2"/>
      <c r="AIA1573" s="2"/>
      <c r="AIB1573" s="18"/>
      <c r="AIC1573" s="2"/>
      <c r="AID1573" s="2"/>
      <c r="AIE1573" s="2"/>
      <c r="AIF1573" s="2"/>
      <c r="AIG1573" s="2"/>
      <c r="AIH1573" s="2"/>
      <c r="AII1573" s="2"/>
      <c r="AIJ1573" s="2"/>
      <c r="AIK1573" s="2"/>
      <c r="AIL1573" s="2"/>
      <c r="AIM1573" s="2"/>
      <c r="AIN1573" s="18"/>
      <c r="AIO1573" s="2"/>
      <c r="AIP1573" s="2"/>
      <c r="AIQ1573" s="2"/>
      <c r="AIR1573" s="2"/>
      <c r="AIS1573" s="2"/>
      <c r="AIT1573" s="2"/>
      <c r="AIU1573" s="2"/>
      <c r="AIV1573" s="2"/>
      <c r="AIW1573" s="2"/>
      <c r="AIX1573" s="2"/>
      <c r="AIY1573" s="2"/>
      <c r="AIZ1573" s="18"/>
      <c r="AJA1573" s="2"/>
      <c r="AJB1573" s="2"/>
      <c r="AJC1573" s="2"/>
      <c r="AJD1573" s="2"/>
      <c r="AJE1573" s="2"/>
      <c r="AJF1573" s="2"/>
      <c r="AJG1573" s="2"/>
      <c r="AJH1573" s="2"/>
      <c r="AJI1573" s="2"/>
      <c r="AJJ1573" s="2"/>
      <c r="AJK1573" s="2"/>
      <c r="AJL1573" s="18"/>
      <c r="AJM1573" s="2"/>
      <c r="AJN1573" s="2"/>
      <c r="AJO1573" s="2"/>
      <c r="AJP1573" s="2"/>
      <c r="AJQ1573" s="2"/>
      <c r="AJR1573" s="2"/>
      <c r="AJS1573" s="2"/>
      <c r="AJT1573" s="2"/>
      <c r="AJU1573" s="2"/>
      <c r="AJV1573" s="2"/>
      <c r="AJW1573" s="2"/>
      <c r="AJX1573" s="18"/>
      <c r="AJY1573" s="2"/>
      <c r="AJZ1573" s="2"/>
      <c r="AKA1573" s="2"/>
      <c r="AKB1573" s="2"/>
      <c r="AKC1573" s="2"/>
      <c r="AKD1573" s="2"/>
      <c r="AKE1573" s="2"/>
      <c r="AKF1573" s="2"/>
      <c r="AKG1573" s="2"/>
      <c r="AKH1573" s="2"/>
      <c r="AKI1573" s="2"/>
      <c r="AKJ1573" s="18"/>
      <c r="AKK1573" s="2"/>
      <c r="AKL1573" s="2"/>
      <c r="AKM1573" s="2"/>
      <c r="AKN1573" s="2"/>
      <c r="AKO1573" s="2"/>
      <c r="AKP1573" s="2"/>
      <c r="AKQ1573" s="2"/>
      <c r="AKR1573" s="2"/>
      <c r="AKS1573" s="2"/>
      <c r="AKT1573" s="2"/>
      <c r="AKU1573" s="2"/>
      <c r="AKV1573" s="18"/>
      <c r="AKW1573" s="2"/>
      <c r="AKX1573" s="2"/>
      <c r="AKY1573" s="2"/>
      <c r="AKZ1573" s="2"/>
      <c r="ALA1573" s="2"/>
      <c r="ALB1573" s="2"/>
      <c r="ALC1573" s="2"/>
      <c r="ALD1573" s="2"/>
      <c r="ALE1573" s="2"/>
      <c r="ALF1573" s="2"/>
      <c r="ALG1573" s="2"/>
      <c r="ALH1573" s="18"/>
      <c r="ALI1573" s="2"/>
      <c r="ALJ1573" s="2"/>
      <c r="ALK1573" s="2"/>
      <c r="ALL1573" s="2"/>
      <c r="ALM1573" s="2"/>
      <c r="ALN1573" s="2"/>
      <c r="ALO1573" s="2"/>
      <c r="ALP1573" s="2"/>
      <c r="ALQ1573" s="2"/>
      <c r="ALR1573" s="2"/>
      <c r="ALS1573" s="2"/>
      <c r="ALT1573" s="18"/>
      <c r="ALU1573" s="2"/>
      <c r="ALV1573" s="2"/>
      <c r="ALW1573" s="2"/>
      <c r="ALX1573" s="2"/>
      <c r="ALY1573" s="2"/>
      <c r="ALZ1573" s="2"/>
      <c r="AMA1573" s="2"/>
      <c r="AMB1573" s="2"/>
      <c r="AMC1573" s="2"/>
      <c r="AMD1573" s="2"/>
      <c r="AME1573" s="2"/>
      <c r="AMF1573" s="18"/>
      <c r="AMG1573" s="2"/>
      <c r="AMH1573" s="2"/>
      <c r="AMI1573" s="2"/>
      <c r="AMJ1573" s="2"/>
      <c r="AMK1573" s="2"/>
      <c r="AML1573" s="2"/>
      <c r="AMM1573" s="2"/>
      <c r="AMN1573" s="2"/>
      <c r="AMO1573" s="2"/>
      <c r="AMP1573" s="2"/>
      <c r="AMQ1573" s="2"/>
      <c r="AMR1573" s="18"/>
      <c r="AMS1573" s="2"/>
      <c r="AMT1573" s="2"/>
      <c r="AMU1573" s="2"/>
      <c r="AMV1573" s="2"/>
      <c r="AMW1573" s="2"/>
      <c r="AMX1573" s="2"/>
      <c r="AMY1573" s="2"/>
      <c r="AMZ1573" s="2"/>
      <c r="ANA1573" s="2"/>
      <c r="ANB1573" s="2"/>
      <c r="ANC1573" s="2"/>
    </row>
    <row r="1574" spans="1:1043" x14ac:dyDescent="0.45">
      <c r="A1574" s="1" t="s">
        <v>7607</v>
      </c>
      <c r="C1574" s="1" t="s">
        <v>7645</v>
      </c>
      <c r="E1574" s="11"/>
      <c r="F1574" s="5"/>
      <c r="G1574" s="5"/>
      <c r="H1574" s="5"/>
      <c r="I1574" s="5"/>
      <c r="J1574" s="5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  <c r="AN1574" s="5"/>
      <c r="AO1574" s="5"/>
      <c r="AP1574" s="5"/>
      <c r="AQ1574" s="5"/>
      <c r="AR1574" s="5"/>
      <c r="AS1574" s="5"/>
      <c r="AT1574" s="5"/>
      <c r="AU1574" s="5"/>
      <c r="AV1574" s="5"/>
      <c r="AW1574" s="5"/>
      <c r="AX1574" s="5"/>
      <c r="AY1574" s="5"/>
      <c r="AZ1574" s="5"/>
      <c r="BA1574" s="5"/>
      <c r="BB1574" s="5"/>
      <c r="BC1574" s="5"/>
      <c r="BD1574" s="5"/>
      <c r="BE1574" s="5"/>
      <c r="BF1574" s="5"/>
      <c r="BG1574" s="5"/>
      <c r="BH1574" s="5"/>
      <c r="BI1574" s="5"/>
      <c r="BJ1574" s="5"/>
      <c r="BK1574" s="5"/>
      <c r="BL1574" s="5"/>
      <c r="BM1574" s="5"/>
      <c r="BN1574" s="5"/>
      <c r="BO1574" s="5"/>
      <c r="BP1574" s="5"/>
      <c r="BQ1574" s="11"/>
      <c r="BR1574" s="5"/>
      <c r="BS1574" s="5"/>
      <c r="BT1574" s="5"/>
      <c r="BU1574" s="5"/>
      <c r="BV1574" s="5"/>
      <c r="BW1574" s="5"/>
      <c r="BX1574" s="5"/>
      <c r="BY1574" s="11"/>
      <c r="BZ1574" s="5"/>
      <c r="CA1574" s="5"/>
      <c r="CB1574" s="5"/>
      <c r="CC1574" s="5"/>
      <c r="CD1574" s="5"/>
      <c r="CE1574" s="5"/>
      <c r="CF1574" s="11"/>
      <c r="CG1574" s="5"/>
      <c r="CH1574" s="5"/>
      <c r="CI1574" s="5"/>
      <c r="CJ1574" s="5"/>
      <c r="CK1574" s="5"/>
      <c r="CL1574" s="5"/>
      <c r="CM1574" s="1" t="s">
        <v>9132</v>
      </c>
      <c r="CN1574" s="1" t="s">
        <v>9134</v>
      </c>
      <c r="CW1574" s="1" t="s">
        <v>7645</v>
      </c>
      <c r="DE1574" s="5" t="s">
        <v>1936</v>
      </c>
      <c r="DF1574" s="5"/>
      <c r="DG1574" s="5"/>
      <c r="DH1574" s="5"/>
      <c r="DI1574" s="5"/>
      <c r="DJ1574" s="5"/>
      <c r="DK1574" s="5"/>
      <c r="DL1574" s="6">
        <v>6</v>
      </c>
      <c r="DM1574" s="2"/>
      <c r="DN1574" s="2"/>
      <c r="DO1574" s="2"/>
      <c r="DP1574" s="2"/>
      <c r="DQ1574" s="3"/>
      <c r="DR1574" s="3"/>
      <c r="DS1574" s="7"/>
      <c r="DT1574" s="4"/>
      <c r="DU1574" s="4"/>
      <c r="DV1574" s="4"/>
      <c r="DW1574" s="4"/>
      <c r="DX1574" s="4"/>
      <c r="DY1574" s="4"/>
      <c r="DZ1574" s="4"/>
      <c r="EA1574" s="4"/>
      <c r="EB1574" s="4"/>
      <c r="EC1574" s="4"/>
      <c r="ED1574" s="4"/>
      <c r="EE1574" s="4"/>
      <c r="EF1574" s="4"/>
      <c r="EG1574" s="4"/>
      <c r="EH1574" s="4"/>
      <c r="EI1574" s="4"/>
      <c r="EJ1574" s="7"/>
      <c r="EK1574" s="7"/>
      <c r="EL1574" s="6"/>
      <c r="EM1574" s="2"/>
      <c r="EN1574" s="2"/>
      <c r="EO1574" s="2"/>
      <c r="EP1574" s="2"/>
      <c r="EQ1574" s="2"/>
      <c r="ER1574" s="2"/>
      <c r="ES1574" s="2"/>
      <c r="ET1574" s="2"/>
      <c r="EU1574" s="2"/>
      <c r="EV1574" s="2"/>
      <c r="EW1574" s="2"/>
      <c r="EX1574" s="3"/>
      <c r="EY1574" s="3"/>
      <c r="EZ1574" s="6"/>
      <c r="FA1574" s="6"/>
      <c r="FB1574" s="6"/>
      <c r="FC1574" s="6"/>
      <c r="FD1574" s="4"/>
      <c r="FE1574" s="4"/>
      <c r="FF1574" s="4"/>
      <c r="FG1574" s="4"/>
      <c r="FH1574" s="4"/>
      <c r="FI1574" s="4"/>
      <c r="FJ1574" s="4"/>
      <c r="FK1574" s="4"/>
      <c r="FL1574" s="4"/>
      <c r="FM1574" s="4"/>
      <c r="FN1574" s="4"/>
      <c r="FO1574" s="4"/>
      <c r="FP1574" s="4"/>
      <c r="FQ1574" s="4"/>
      <c r="FR1574" s="4"/>
      <c r="FS1574" s="4"/>
      <c r="FT1574" s="4"/>
      <c r="FU1574" s="6"/>
      <c r="FV1574" s="6"/>
      <c r="FW1574" s="6"/>
      <c r="FX1574" s="6"/>
      <c r="FY1574" s="6"/>
      <c r="FZ1574" s="6"/>
      <c r="GA1574" s="6"/>
      <c r="GB1574" s="3"/>
      <c r="GC1574" s="5" t="s">
        <v>7607</v>
      </c>
      <c r="GD1574" s="5"/>
      <c r="GE1574" s="5"/>
      <c r="GF1574" s="5"/>
      <c r="GG1574" s="7"/>
      <c r="GH1574" s="7"/>
      <c r="GI1574" s="3"/>
      <c r="GJ1574" s="4"/>
      <c r="GK1574" s="4"/>
      <c r="GL1574" s="7"/>
      <c r="GM1574" s="7"/>
      <c r="GN1574" s="7"/>
      <c r="GO1574" s="7"/>
      <c r="GP1574" s="2"/>
      <c r="GQ1574" s="2"/>
      <c r="GR1574" s="21"/>
      <c r="GS1574" s="6"/>
      <c r="GT1574" s="6"/>
      <c r="GU1574" s="6"/>
      <c r="GV1574" s="6"/>
      <c r="GW1574" s="6"/>
      <c r="GX1574" s="6"/>
      <c r="GY1574" s="5"/>
      <c r="GZ1574" s="5"/>
      <c r="HA1574" s="5"/>
      <c r="HB1574" s="5"/>
      <c r="HC1574" s="3"/>
      <c r="HD1574" s="3"/>
      <c r="HE1574" s="3"/>
      <c r="HF1574" s="3"/>
      <c r="HG1574" s="3"/>
      <c r="HH1574" s="3"/>
      <c r="HI1574" s="3"/>
      <c r="HJ1574" s="3"/>
      <c r="HK1574" s="3"/>
      <c r="HL1574" s="3"/>
      <c r="HM1574" s="3"/>
      <c r="HN1574" s="3"/>
      <c r="HO1574" s="3"/>
      <c r="HP1574" s="3"/>
      <c r="HQ1574" s="3"/>
      <c r="HR1574" s="3"/>
      <c r="HS1574" s="3"/>
      <c r="HT1574" s="3"/>
      <c r="HU1574" s="3"/>
      <c r="HV1574" s="4"/>
      <c r="HW1574" s="4"/>
      <c r="HX1574" s="4"/>
      <c r="HY1574" s="4"/>
      <c r="HZ1574" s="4"/>
      <c r="IA1574" s="4"/>
      <c r="IB1574" s="4"/>
      <c r="IC1574" s="4"/>
      <c r="ID1574" s="5"/>
      <c r="IE1574" s="5"/>
      <c r="IF1574" s="5"/>
      <c r="IG1574" s="5"/>
      <c r="IH1574" s="5"/>
      <c r="II1574" s="5"/>
      <c r="IJ1574" s="5"/>
      <c r="IK1574" s="5"/>
      <c r="IL1574" s="5"/>
      <c r="IM1574" s="5"/>
      <c r="IN1574" s="5"/>
      <c r="IO1574" s="5"/>
      <c r="IP1574" s="5"/>
      <c r="IQ1574" s="5"/>
      <c r="IR1574" s="5"/>
      <c r="IS1574" s="5"/>
      <c r="IT1574" s="5"/>
      <c r="IU1574" s="5"/>
      <c r="IV1574" s="5"/>
      <c r="IW1574" s="5"/>
      <c r="IX1574" s="5"/>
      <c r="IY1574" s="6"/>
      <c r="IZ1574" s="6"/>
      <c r="JA1574" s="6"/>
      <c r="JB1574" s="6"/>
      <c r="JC1574" s="6"/>
      <c r="JD1574" s="6"/>
      <c r="JE1574" s="6"/>
      <c r="JF1574" s="6"/>
      <c r="JG1574" s="6"/>
      <c r="JH1574" s="6"/>
      <c r="JI1574" s="16"/>
      <c r="JJ1574" s="4"/>
      <c r="JK1574" s="4"/>
      <c r="JL1574" s="4"/>
      <c r="JM1574" s="4"/>
      <c r="JN1574" s="4"/>
      <c r="JO1574" s="4"/>
      <c r="JP1574" s="4"/>
      <c r="JQ1574" s="4"/>
      <c r="JR1574" s="4"/>
      <c r="JS1574" s="4"/>
      <c r="JT1574" s="4"/>
      <c r="JU1574" s="4"/>
      <c r="JV1574" s="4"/>
      <c r="JW1574" s="4"/>
      <c r="JX1574" s="4"/>
      <c r="JY1574" s="4"/>
      <c r="JZ1574" s="4"/>
      <c r="KA1574" s="4"/>
      <c r="KB1574" s="4"/>
      <c r="KC1574" s="4"/>
      <c r="KD1574" s="4"/>
      <c r="KE1574" s="4"/>
      <c r="KF1574" s="4"/>
      <c r="KG1574" s="4"/>
      <c r="KH1574" s="16"/>
      <c r="KI1574" s="4"/>
      <c r="KJ1574" s="4"/>
      <c r="KK1574" s="4"/>
      <c r="KL1574" s="4"/>
      <c r="KM1574" s="4"/>
      <c r="KN1574" s="4"/>
      <c r="KO1574" s="4"/>
      <c r="KP1574" s="4"/>
      <c r="KQ1574" s="4"/>
      <c r="KR1574" s="16"/>
      <c r="KS1574" s="4"/>
      <c r="KT1574" s="4"/>
      <c r="KU1574" s="4"/>
      <c r="KV1574" s="4"/>
      <c r="KW1574" s="4"/>
      <c r="KX1574" s="16"/>
      <c r="KY1574" s="4"/>
      <c r="KZ1574" s="4"/>
      <c r="LA1574" s="4"/>
      <c r="LB1574" s="4"/>
      <c r="LC1574" s="4"/>
      <c r="LD1574" s="4"/>
      <c r="LE1574" s="4"/>
      <c r="LF1574" s="4"/>
      <c r="LG1574" s="4"/>
      <c r="LH1574" s="11"/>
      <c r="LI1574" s="5"/>
      <c r="LJ1574" s="5"/>
      <c r="LK1574" s="5"/>
      <c r="LL1574" s="5"/>
      <c r="LM1574" s="5"/>
      <c r="LN1574" s="5"/>
      <c r="LO1574" s="5"/>
      <c r="LP1574" s="5"/>
      <c r="LQ1574" s="5"/>
      <c r="LR1574" s="5"/>
      <c r="LS1574" s="5"/>
      <c r="LT1574" s="5"/>
      <c r="LU1574" s="5"/>
      <c r="LV1574" s="5"/>
      <c r="LW1574" s="5"/>
      <c r="LX1574" s="5"/>
      <c r="LY1574" s="5"/>
      <c r="LZ1574" s="5"/>
      <c r="MA1574" s="5"/>
      <c r="MB1574" s="5"/>
      <c r="MC1574" s="5"/>
      <c r="MD1574" s="5"/>
      <c r="ME1574" s="5"/>
      <c r="MF1574" s="5"/>
      <c r="MG1574" s="5"/>
      <c r="MH1574" s="5"/>
      <c r="MI1574" s="5"/>
      <c r="MJ1574" s="5"/>
      <c r="MK1574" s="5"/>
      <c r="ML1574" s="5"/>
      <c r="MM1574" s="5"/>
      <c r="MN1574" s="5"/>
      <c r="MO1574" s="5"/>
      <c r="MP1574" s="5"/>
      <c r="MQ1574" s="5"/>
      <c r="MR1574" s="5"/>
      <c r="MS1574" s="5"/>
      <c r="MT1574" s="5"/>
      <c r="MU1574" s="5"/>
      <c r="MV1574" s="5"/>
      <c r="MW1574" s="5"/>
      <c r="MX1574" s="11"/>
      <c r="MY1574" s="5"/>
      <c r="MZ1574" s="5"/>
      <c r="NA1574" s="5"/>
      <c r="NB1574" s="5"/>
      <c r="NC1574" s="5"/>
      <c r="ND1574" s="5"/>
      <c r="NE1574" s="5"/>
      <c r="NF1574" s="5"/>
      <c r="NG1574" s="5"/>
      <c r="NH1574" s="5"/>
      <c r="NI1574" s="5"/>
      <c r="NJ1574" s="5"/>
      <c r="NK1574" s="5"/>
      <c r="NL1574" s="5"/>
      <c r="NM1574" s="5"/>
      <c r="NN1574" s="5"/>
      <c r="NO1574" s="5"/>
      <c r="NP1574" s="11"/>
      <c r="NQ1574" s="5"/>
      <c r="NR1574" s="5"/>
      <c r="NS1574" s="5"/>
      <c r="NT1574" s="5"/>
      <c r="NU1574" s="5"/>
      <c r="NV1574" s="5"/>
      <c r="NW1574" s="5"/>
      <c r="NX1574" s="5"/>
      <c r="NY1574" s="5"/>
      <c r="NZ1574" s="5"/>
      <c r="OA1574" s="11"/>
      <c r="OB1574" s="5"/>
      <c r="OC1574" s="5"/>
      <c r="OD1574" s="5"/>
      <c r="OE1574" s="5"/>
      <c r="OF1574" s="5"/>
      <c r="OG1574" s="5"/>
      <c r="OH1574" s="5"/>
      <c r="OI1574" s="5"/>
      <c r="OJ1574" s="5"/>
      <c r="OK1574" s="5"/>
      <c r="OL1574" s="11"/>
      <c r="OM1574" s="5"/>
      <c r="ON1574" s="5"/>
      <c r="OO1574" s="5"/>
      <c r="OP1574" s="5"/>
      <c r="OQ1574" s="5"/>
      <c r="OR1574" s="5"/>
      <c r="OS1574" s="5"/>
      <c r="OT1574" s="5"/>
      <c r="OU1574" s="5"/>
      <c r="OV1574" s="11"/>
      <c r="OW1574" s="5"/>
      <c r="OX1574" s="5"/>
      <c r="OY1574" s="5"/>
      <c r="OZ1574" s="5"/>
      <c r="PA1574" s="5"/>
      <c r="PB1574" s="5"/>
      <c r="PC1574" s="5"/>
      <c r="PD1574" s="5"/>
      <c r="PE1574" s="5"/>
      <c r="PF1574" s="11"/>
      <c r="PG1574" s="5"/>
      <c r="PH1574" s="5"/>
      <c r="PI1574" s="5"/>
      <c r="PJ1574" s="5"/>
      <c r="PK1574" s="5"/>
      <c r="PL1574" s="5"/>
      <c r="PM1574" s="5"/>
      <c r="PN1574" s="5"/>
      <c r="PO1574" s="5"/>
      <c r="PP1574" s="11"/>
      <c r="PQ1574" s="5"/>
      <c r="PR1574" s="5"/>
      <c r="PS1574" s="5"/>
      <c r="PT1574" s="5"/>
      <c r="PU1574" s="5"/>
      <c r="PV1574" s="5"/>
      <c r="PW1574" s="5"/>
      <c r="PX1574" s="5"/>
      <c r="PY1574" s="5"/>
      <c r="PZ1574" s="4"/>
      <c r="QA1574" s="4"/>
      <c r="QB1574" s="4"/>
      <c r="QC1574" s="4"/>
      <c r="QD1574" s="4"/>
      <c r="QE1574" s="4"/>
      <c r="QF1574" s="4"/>
      <c r="QG1574" s="4"/>
      <c r="QH1574" s="4"/>
      <c r="QI1574" s="4"/>
      <c r="QJ1574" s="4"/>
      <c r="QK1574" s="4"/>
      <c r="QL1574" s="4"/>
      <c r="QM1574" s="4"/>
      <c r="QN1574" s="4"/>
      <c r="QO1574" s="4"/>
      <c r="QP1574" s="4"/>
      <c r="QQ1574" s="4"/>
      <c r="QR1574" s="4"/>
      <c r="QS1574" s="4"/>
      <c r="QT1574" s="4"/>
      <c r="QU1574" s="4"/>
      <c r="QV1574" s="6"/>
      <c r="QW1574" s="6"/>
      <c r="QX1574" s="6"/>
      <c r="QY1574" s="6"/>
      <c r="QZ1574" s="6"/>
      <c r="RA1574" s="6"/>
      <c r="RB1574" s="6"/>
      <c r="RC1574" s="6"/>
      <c r="RD1574" s="6"/>
      <c r="RE1574" s="2"/>
      <c r="RF1574" s="2"/>
      <c r="RG1574" s="17"/>
      <c r="RH1574" s="7"/>
      <c r="RI1574" s="7"/>
      <c r="RJ1574" s="7"/>
      <c r="RK1574" s="7"/>
      <c r="RL1574" s="7"/>
      <c r="RM1574" s="7"/>
      <c r="RN1574" s="7"/>
      <c r="RO1574" s="7"/>
      <c r="RP1574" s="7"/>
      <c r="RQ1574" s="7"/>
      <c r="RR1574" s="7"/>
      <c r="RS1574" s="7"/>
      <c r="RT1574" s="7"/>
      <c r="RU1574" s="7"/>
      <c r="RV1574" s="7"/>
      <c r="RW1574" s="7"/>
      <c r="RX1574" s="7"/>
      <c r="RY1574" s="7"/>
      <c r="RZ1574" s="7"/>
      <c r="SA1574" s="7"/>
      <c r="SB1574" s="7"/>
      <c r="SC1574" s="7"/>
      <c r="SD1574" s="7"/>
      <c r="SE1574" s="7"/>
      <c r="SF1574" s="7"/>
      <c r="SG1574" s="7"/>
      <c r="SH1574" s="17"/>
      <c r="SI1574" s="7"/>
      <c r="SJ1574" s="7"/>
      <c r="SK1574" s="7"/>
      <c r="SL1574" s="7"/>
      <c r="SM1574" s="7"/>
      <c r="SN1574" s="7"/>
      <c r="SO1574" s="18"/>
      <c r="SP1574" s="2"/>
      <c r="SQ1574" s="2"/>
      <c r="SR1574" s="2"/>
      <c r="SS1574" s="2"/>
      <c r="ST1574" s="2"/>
      <c r="SU1574" s="2"/>
      <c r="SV1574" s="2"/>
      <c r="SW1574" s="2"/>
      <c r="SX1574" s="2"/>
      <c r="SY1574" s="2"/>
      <c r="SZ1574" s="2"/>
      <c r="TA1574" s="2"/>
      <c r="TB1574" s="2"/>
      <c r="TC1574" s="2"/>
      <c r="TD1574" s="2"/>
      <c r="TE1574" s="2"/>
      <c r="TF1574" s="2"/>
      <c r="TG1574" s="2"/>
      <c r="TH1574" s="2"/>
      <c r="TI1574" s="2"/>
      <c r="TJ1574" s="2"/>
      <c r="TK1574" s="2"/>
      <c r="TL1574" s="2"/>
      <c r="TM1574" s="2"/>
      <c r="TN1574" s="2"/>
      <c r="TO1574" s="2"/>
      <c r="TP1574" s="2"/>
      <c r="TQ1574" s="2"/>
      <c r="TR1574" s="2"/>
      <c r="TS1574" s="2"/>
      <c r="TT1574" s="2"/>
      <c r="TU1574" s="2"/>
      <c r="TV1574" s="2"/>
      <c r="TW1574" s="2"/>
      <c r="TX1574" s="2"/>
      <c r="TY1574" s="2"/>
      <c r="TZ1574" s="2"/>
      <c r="UA1574" s="2"/>
      <c r="UB1574" s="2"/>
      <c r="UC1574" s="2"/>
      <c r="UD1574" s="2"/>
      <c r="UE1574" s="2"/>
      <c r="UF1574" s="18"/>
      <c r="UG1574" s="2"/>
      <c r="UH1574" s="2"/>
      <c r="UI1574" s="2"/>
      <c r="UJ1574" s="2"/>
      <c r="UK1574" s="2"/>
      <c r="UL1574" s="2"/>
      <c r="UM1574" s="2"/>
      <c r="UN1574" s="2"/>
      <c r="UO1574" s="2"/>
      <c r="UP1574" s="2"/>
      <c r="UQ1574" s="2"/>
      <c r="UR1574" s="2"/>
      <c r="US1574" s="2"/>
      <c r="UT1574" s="2"/>
      <c r="UU1574" s="2"/>
      <c r="UV1574" s="2"/>
      <c r="UW1574" s="18"/>
      <c r="UX1574" s="2"/>
      <c r="UY1574" s="2"/>
      <c r="UZ1574" s="2"/>
      <c r="VA1574" s="2"/>
      <c r="VB1574" s="2"/>
      <c r="VC1574" s="2"/>
      <c r="VD1574" s="2"/>
      <c r="VE1574" s="2"/>
      <c r="VF1574" s="2"/>
      <c r="VG1574" s="2"/>
      <c r="VH1574" s="2"/>
      <c r="VI1574" s="2"/>
      <c r="VJ1574" s="2"/>
      <c r="VK1574" s="2"/>
      <c r="VL1574" s="18"/>
      <c r="VM1574" s="2"/>
      <c r="VN1574" s="2"/>
      <c r="VO1574" s="2"/>
      <c r="VP1574" s="2"/>
      <c r="VQ1574" s="2"/>
      <c r="VR1574" s="2"/>
      <c r="VS1574" s="2"/>
      <c r="VT1574" s="2"/>
      <c r="VU1574" s="2"/>
      <c r="VV1574" s="2"/>
      <c r="VW1574" s="2"/>
      <c r="VX1574" s="2"/>
      <c r="VY1574" s="2"/>
      <c r="VZ1574" s="2"/>
      <c r="WA1574" s="18"/>
      <c r="WB1574" s="2"/>
      <c r="WC1574" s="2"/>
      <c r="WD1574" s="2"/>
      <c r="WE1574" s="2"/>
      <c r="WF1574" s="2"/>
      <c r="WG1574" s="2"/>
      <c r="WH1574" s="2"/>
      <c r="WI1574" s="2"/>
      <c r="WJ1574" s="2"/>
      <c r="WK1574" s="2"/>
      <c r="WL1574" s="2"/>
      <c r="WM1574" s="18"/>
      <c r="WN1574" s="2"/>
      <c r="WO1574" s="2"/>
      <c r="WP1574" s="2"/>
      <c r="WQ1574" s="2"/>
      <c r="WR1574" s="2"/>
      <c r="WS1574" s="2"/>
      <c r="WT1574" s="2"/>
      <c r="WU1574" s="2"/>
      <c r="WV1574" s="2"/>
      <c r="WW1574" s="2"/>
      <c r="WX1574" s="2"/>
      <c r="WY1574" s="18"/>
      <c r="WZ1574" s="2"/>
      <c r="XA1574" s="2"/>
      <c r="XB1574" s="2"/>
      <c r="XC1574" s="2"/>
      <c r="XD1574" s="2"/>
      <c r="XE1574" s="2"/>
      <c r="XF1574" s="2"/>
      <c r="XG1574" s="2"/>
      <c r="XH1574" s="2"/>
      <c r="XI1574" s="2"/>
      <c r="XJ1574" s="2"/>
      <c r="XK1574" s="18"/>
      <c r="XL1574" s="2"/>
      <c r="XM1574" s="2"/>
      <c r="XN1574" s="2"/>
      <c r="XO1574" s="2"/>
      <c r="XP1574" s="2"/>
      <c r="XQ1574" s="2"/>
      <c r="XR1574" s="2"/>
      <c r="XS1574" s="2"/>
      <c r="XT1574" s="2"/>
      <c r="XU1574" s="2"/>
      <c r="XV1574" s="2"/>
      <c r="XW1574" s="18"/>
      <c r="XX1574" s="2"/>
      <c r="XY1574" s="2"/>
      <c r="XZ1574" s="2"/>
      <c r="YA1574" s="2"/>
      <c r="YB1574" s="2"/>
      <c r="YC1574" s="2"/>
      <c r="YD1574" s="2"/>
      <c r="YE1574" s="2"/>
      <c r="YF1574" s="2"/>
      <c r="YG1574" s="2"/>
      <c r="YH1574" s="2"/>
      <c r="YI1574" s="2"/>
      <c r="YJ1574" s="18"/>
      <c r="YK1574" s="2"/>
      <c r="YL1574" s="2"/>
      <c r="YM1574" s="2"/>
      <c r="YN1574" s="2"/>
      <c r="YO1574" s="2"/>
      <c r="YP1574" s="2"/>
      <c r="YQ1574" s="2"/>
      <c r="YR1574" s="2"/>
      <c r="YS1574" s="2"/>
      <c r="YT1574" s="2"/>
      <c r="YU1574" s="2"/>
      <c r="YV1574" s="18"/>
      <c r="YW1574" s="2"/>
      <c r="YX1574" s="2"/>
      <c r="YY1574" s="2"/>
      <c r="YZ1574" s="2"/>
      <c r="ZA1574" s="2"/>
      <c r="ZB1574" s="2"/>
      <c r="ZC1574" s="2"/>
      <c r="ZD1574" s="2"/>
      <c r="ZE1574" s="2"/>
      <c r="ZF1574" s="2"/>
      <c r="ZG1574" s="2"/>
      <c r="ZH1574" s="18"/>
      <c r="ZI1574" s="2"/>
      <c r="ZJ1574" s="2"/>
      <c r="ZK1574" s="2"/>
      <c r="ZL1574" s="2"/>
      <c r="ZM1574" s="2"/>
      <c r="ZN1574" s="2"/>
      <c r="ZO1574" s="2"/>
      <c r="ZP1574" s="2"/>
      <c r="ZQ1574" s="2"/>
      <c r="ZR1574" s="2"/>
      <c r="ZS1574" s="2"/>
      <c r="ZT1574" s="18"/>
      <c r="ZU1574" s="2"/>
      <c r="ZV1574" s="2"/>
      <c r="ZW1574" s="2"/>
      <c r="ZX1574" s="2"/>
      <c r="ZY1574" s="2"/>
      <c r="ZZ1574" s="2"/>
      <c r="AAA1574" s="2"/>
      <c r="AAB1574" s="2"/>
      <c r="AAC1574" s="2"/>
      <c r="AAD1574" s="2"/>
      <c r="AAE1574" s="2"/>
      <c r="AAF1574" s="18"/>
      <c r="AAG1574" s="2"/>
      <c r="AAH1574" s="2"/>
      <c r="AAI1574" s="2"/>
      <c r="AAJ1574" s="2"/>
      <c r="AAK1574" s="2"/>
      <c r="AAL1574" s="2"/>
      <c r="AAM1574" s="2"/>
      <c r="AAN1574" s="2"/>
      <c r="AAO1574" s="2"/>
      <c r="AAP1574" s="2"/>
      <c r="AAQ1574" s="2"/>
      <c r="AAR1574" s="18"/>
      <c r="AAS1574" s="2"/>
      <c r="AAT1574" s="2"/>
      <c r="AAU1574" s="2"/>
      <c r="AAV1574" s="2"/>
      <c r="AAW1574" s="2"/>
      <c r="AAX1574" s="2"/>
      <c r="AAY1574" s="2"/>
      <c r="AAZ1574" s="2"/>
      <c r="ABA1574" s="2"/>
      <c r="ABB1574" s="2"/>
      <c r="ABC1574" s="2"/>
      <c r="ABD1574" s="18"/>
      <c r="ABE1574" s="2"/>
      <c r="ABF1574" s="2"/>
      <c r="ABG1574" s="2"/>
      <c r="ABH1574" s="2"/>
      <c r="ABI1574" s="2"/>
      <c r="ABJ1574" s="2"/>
      <c r="ABK1574" s="2"/>
      <c r="ABL1574" s="2"/>
      <c r="ABM1574" s="2"/>
      <c r="ABN1574" s="2"/>
      <c r="ABO1574" s="2"/>
      <c r="ABP1574" s="18"/>
      <c r="ABQ1574" s="2"/>
      <c r="ABR1574" s="2"/>
      <c r="ABS1574" s="2"/>
      <c r="ABT1574" s="2"/>
      <c r="ABU1574" s="2"/>
      <c r="ABV1574" s="2"/>
      <c r="ABW1574" s="2"/>
      <c r="ABX1574" s="2"/>
      <c r="ABY1574" s="2"/>
      <c r="ABZ1574" s="2"/>
      <c r="ACA1574" s="2"/>
      <c r="ACB1574" s="18"/>
      <c r="ACC1574" s="2"/>
      <c r="ACD1574" s="2"/>
      <c r="ACE1574" s="2"/>
      <c r="ACF1574" s="2"/>
      <c r="ACG1574" s="2"/>
      <c r="ACH1574" s="2"/>
      <c r="ACI1574" s="2"/>
      <c r="ACJ1574" s="2"/>
      <c r="ACK1574" s="2"/>
      <c r="ACL1574" s="2"/>
      <c r="ACM1574" s="2"/>
      <c r="ACN1574" s="18"/>
      <c r="ACO1574" s="2"/>
      <c r="ACP1574" s="2"/>
      <c r="ACQ1574" s="2"/>
      <c r="ACR1574" s="2"/>
      <c r="ACS1574" s="2"/>
      <c r="ACT1574" s="2"/>
      <c r="ACU1574" s="2"/>
      <c r="ACV1574" s="2"/>
      <c r="ACW1574" s="2"/>
      <c r="ACX1574" s="2"/>
      <c r="ACY1574" s="2"/>
      <c r="ACZ1574" s="18"/>
      <c r="ADA1574" s="2"/>
      <c r="ADB1574" s="2"/>
      <c r="ADC1574" s="2"/>
      <c r="ADD1574" s="2"/>
      <c r="ADE1574" s="2"/>
      <c r="ADF1574" s="2"/>
      <c r="ADG1574" s="2"/>
      <c r="ADH1574" s="2"/>
      <c r="ADI1574" s="2"/>
      <c r="ADJ1574" s="2"/>
      <c r="ADK1574" s="2"/>
      <c r="ADL1574" s="18"/>
      <c r="ADM1574" s="2"/>
      <c r="ADN1574" s="2"/>
      <c r="ADO1574" s="2"/>
      <c r="ADP1574" s="2"/>
      <c r="ADQ1574" s="2"/>
      <c r="ADR1574" s="2"/>
      <c r="ADS1574" s="2"/>
      <c r="ADT1574" s="2"/>
      <c r="ADU1574" s="2"/>
      <c r="ADV1574" s="2"/>
      <c r="ADW1574" s="2"/>
      <c r="ADX1574" s="18"/>
      <c r="ADY1574" s="2"/>
      <c r="ADZ1574" s="2"/>
      <c r="AEA1574" s="2"/>
      <c r="AEB1574" s="2"/>
      <c r="AEC1574" s="2"/>
      <c r="AED1574" s="2"/>
      <c r="AEE1574" s="2"/>
      <c r="AEF1574" s="2"/>
      <c r="AEG1574" s="2"/>
      <c r="AEH1574" s="2"/>
      <c r="AEI1574" s="2"/>
      <c r="AEJ1574" s="18"/>
      <c r="AEK1574" s="2"/>
      <c r="AEL1574" s="2"/>
      <c r="AEM1574" s="2"/>
      <c r="AEN1574" s="2"/>
      <c r="AEO1574" s="2"/>
      <c r="AEP1574" s="2"/>
      <c r="AEQ1574" s="2"/>
      <c r="AER1574" s="2"/>
      <c r="AES1574" s="2"/>
      <c r="AET1574" s="2"/>
      <c r="AEU1574" s="2"/>
      <c r="AEV1574" s="18"/>
      <c r="AEW1574" s="2"/>
      <c r="AEX1574" s="2"/>
      <c r="AEY1574" s="2"/>
      <c r="AEZ1574" s="2"/>
      <c r="AFA1574" s="2"/>
      <c r="AFB1574" s="2"/>
      <c r="AFC1574" s="2"/>
      <c r="AFD1574" s="2"/>
      <c r="AFE1574" s="2"/>
      <c r="AFF1574" s="2"/>
      <c r="AFG1574" s="2"/>
      <c r="AFH1574" s="18"/>
      <c r="AFI1574" s="2"/>
      <c r="AFJ1574" s="2"/>
      <c r="AFK1574" s="2"/>
      <c r="AFL1574" s="2"/>
      <c r="AFM1574" s="2"/>
      <c r="AFN1574" s="2"/>
      <c r="AFO1574" s="2"/>
      <c r="AFP1574" s="2"/>
      <c r="AFQ1574" s="2"/>
      <c r="AFR1574" s="2"/>
      <c r="AFS1574" s="2"/>
      <c r="AFT1574" s="18"/>
      <c r="AFU1574" s="2"/>
      <c r="AFV1574" s="2"/>
      <c r="AFW1574" s="2"/>
      <c r="AFX1574" s="2"/>
      <c r="AFY1574" s="2"/>
      <c r="AFZ1574" s="2"/>
      <c r="AGA1574" s="2"/>
      <c r="AGB1574" s="2"/>
      <c r="AGC1574" s="2"/>
      <c r="AGD1574" s="2"/>
      <c r="AGE1574" s="2"/>
      <c r="AGF1574" s="18"/>
      <c r="AGG1574" s="2"/>
      <c r="AGH1574" s="2"/>
      <c r="AGI1574" s="2"/>
      <c r="AGJ1574" s="2"/>
      <c r="AGK1574" s="2"/>
      <c r="AGL1574" s="2"/>
      <c r="AGM1574" s="2"/>
      <c r="AGN1574" s="2"/>
      <c r="AGO1574" s="2"/>
      <c r="AGP1574" s="2"/>
      <c r="AGQ1574" s="2"/>
      <c r="AGR1574" s="18"/>
      <c r="AGS1574" s="2"/>
      <c r="AGT1574" s="2"/>
      <c r="AGU1574" s="2"/>
      <c r="AGV1574" s="2"/>
      <c r="AGW1574" s="2"/>
      <c r="AGX1574" s="2"/>
      <c r="AGY1574" s="2"/>
      <c r="AGZ1574" s="2"/>
      <c r="AHA1574" s="2"/>
      <c r="AHB1574" s="2"/>
      <c r="AHC1574" s="2"/>
      <c r="AHD1574" s="18"/>
      <c r="AHE1574" s="2"/>
      <c r="AHF1574" s="2"/>
      <c r="AHG1574" s="2"/>
      <c r="AHH1574" s="2"/>
      <c r="AHI1574" s="2"/>
      <c r="AHJ1574" s="2"/>
      <c r="AHK1574" s="2"/>
      <c r="AHL1574" s="2"/>
      <c r="AHM1574" s="2"/>
      <c r="AHN1574" s="2"/>
      <c r="AHO1574" s="2"/>
      <c r="AHP1574" s="18"/>
      <c r="AHQ1574" s="2"/>
      <c r="AHR1574" s="2"/>
      <c r="AHS1574" s="2"/>
      <c r="AHT1574" s="2"/>
      <c r="AHU1574" s="2"/>
      <c r="AHV1574" s="2"/>
      <c r="AHW1574" s="2"/>
      <c r="AHX1574" s="2"/>
      <c r="AHY1574" s="2"/>
      <c r="AHZ1574" s="2"/>
      <c r="AIA1574" s="2"/>
      <c r="AIB1574" s="18"/>
      <c r="AIC1574" s="2"/>
      <c r="AID1574" s="2"/>
      <c r="AIE1574" s="2"/>
      <c r="AIF1574" s="2"/>
      <c r="AIG1574" s="2"/>
      <c r="AIH1574" s="2"/>
      <c r="AII1574" s="2"/>
      <c r="AIJ1574" s="2"/>
      <c r="AIK1574" s="2"/>
      <c r="AIL1574" s="2"/>
      <c r="AIM1574" s="2"/>
      <c r="AIN1574" s="18"/>
      <c r="AIO1574" s="2"/>
      <c r="AIP1574" s="2"/>
      <c r="AIQ1574" s="2"/>
      <c r="AIR1574" s="2"/>
      <c r="AIS1574" s="2"/>
      <c r="AIT1574" s="2"/>
      <c r="AIU1574" s="2"/>
      <c r="AIV1574" s="2"/>
      <c r="AIW1574" s="2"/>
      <c r="AIX1574" s="2"/>
      <c r="AIY1574" s="2"/>
      <c r="AIZ1574" s="18"/>
      <c r="AJA1574" s="2"/>
      <c r="AJB1574" s="2"/>
      <c r="AJC1574" s="2"/>
      <c r="AJD1574" s="2"/>
      <c r="AJE1574" s="2"/>
      <c r="AJF1574" s="2"/>
      <c r="AJG1574" s="2"/>
      <c r="AJH1574" s="2"/>
      <c r="AJI1574" s="2"/>
      <c r="AJJ1574" s="2"/>
      <c r="AJK1574" s="2"/>
      <c r="AJL1574" s="18"/>
      <c r="AJM1574" s="2"/>
      <c r="AJN1574" s="2"/>
      <c r="AJO1574" s="2"/>
      <c r="AJP1574" s="2"/>
      <c r="AJQ1574" s="2"/>
      <c r="AJR1574" s="2"/>
      <c r="AJS1574" s="2"/>
      <c r="AJT1574" s="2"/>
      <c r="AJU1574" s="2"/>
      <c r="AJV1574" s="2"/>
      <c r="AJW1574" s="2"/>
      <c r="AJX1574" s="18"/>
      <c r="AJY1574" s="2"/>
      <c r="AJZ1574" s="2"/>
      <c r="AKA1574" s="2"/>
      <c r="AKB1574" s="2"/>
      <c r="AKC1574" s="2"/>
      <c r="AKD1574" s="2"/>
      <c r="AKE1574" s="2"/>
      <c r="AKF1574" s="2"/>
      <c r="AKG1574" s="2"/>
      <c r="AKH1574" s="2"/>
      <c r="AKI1574" s="2"/>
      <c r="AKJ1574" s="18"/>
      <c r="AKK1574" s="2"/>
      <c r="AKL1574" s="2"/>
      <c r="AKM1574" s="2"/>
      <c r="AKN1574" s="2"/>
      <c r="AKO1574" s="2"/>
      <c r="AKP1574" s="2"/>
      <c r="AKQ1574" s="2"/>
      <c r="AKR1574" s="2"/>
      <c r="AKS1574" s="2"/>
      <c r="AKT1574" s="2"/>
      <c r="AKU1574" s="2"/>
      <c r="AKV1574" s="18"/>
      <c r="AKW1574" s="2"/>
      <c r="AKX1574" s="2"/>
      <c r="AKY1574" s="2"/>
      <c r="AKZ1574" s="2"/>
      <c r="ALA1574" s="2"/>
      <c r="ALB1574" s="2"/>
      <c r="ALC1574" s="2"/>
      <c r="ALD1574" s="2"/>
      <c r="ALE1574" s="2"/>
      <c r="ALF1574" s="2"/>
      <c r="ALG1574" s="2"/>
      <c r="ALH1574" s="18"/>
      <c r="ALI1574" s="2"/>
      <c r="ALJ1574" s="2"/>
      <c r="ALK1574" s="2"/>
      <c r="ALL1574" s="2"/>
      <c r="ALM1574" s="2"/>
      <c r="ALN1574" s="2"/>
      <c r="ALO1574" s="2"/>
      <c r="ALP1574" s="2"/>
      <c r="ALQ1574" s="2"/>
      <c r="ALR1574" s="2"/>
      <c r="ALS1574" s="2"/>
      <c r="ALT1574" s="18"/>
      <c r="ALU1574" s="2"/>
      <c r="ALV1574" s="2"/>
      <c r="ALW1574" s="2"/>
      <c r="ALX1574" s="2"/>
      <c r="ALY1574" s="2"/>
      <c r="ALZ1574" s="2"/>
      <c r="AMA1574" s="2"/>
      <c r="AMB1574" s="2"/>
      <c r="AMC1574" s="2"/>
      <c r="AMD1574" s="2"/>
      <c r="AME1574" s="2"/>
      <c r="AMF1574" s="18"/>
      <c r="AMG1574" s="2"/>
      <c r="AMH1574" s="2"/>
      <c r="AMI1574" s="2"/>
      <c r="AMJ1574" s="2"/>
      <c r="AMK1574" s="2"/>
      <c r="AML1574" s="2"/>
      <c r="AMM1574" s="2"/>
      <c r="AMN1574" s="2"/>
      <c r="AMO1574" s="2"/>
      <c r="AMP1574" s="2"/>
      <c r="AMQ1574" s="2"/>
      <c r="AMR1574" s="18"/>
      <c r="AMS1574" s="2"/>
      <c r="AMT1574" s="2"/>
      <c r="AMU1574" s="2"/>
      <c r="AMV1574" s="2"/>
      <c r="AMW1574" s="2"/>
      <c r="AMX1574" s="2"/>
      <c r="AMY1574" s="2"/>
      <c r="AMZ1574" s="2"/>
      <c r="ANA1574" s="2"/>
      <c r="ANB1574" s="2"/>
      <c r="ANC1574" s="2"/>
    </row>
    <row r="1575" spans="1:1043" x14ac:dyDescent="0.45">
      <c r="A1575" s="1" t="s">
        <v>7608</v>
      </c>
      <c r="C1575" s="1" t="s">
        <v>7681</v>
      </c>
      <c r="E1575" s="11" t="s">
        <v>7682</v>
      </c>
      <c r="F1575" s="5" t="s">
        <v>7683</v>
      </c>
      <c r="G1575" s="5"/>
      <c r="H1575" s="5"/>
      <c r="I1575" s="5"/>
      <c r="J1575" s="5"/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  <c r="AN1575" s="5"/>
      <c r="AO1575" s="5"/>
      <c r="AP1575" s="5"/>
      <c r="AQ1575" s="5"/>
      <c r="AR1575" s="5"/>
      <c r="AS1575" s="5"/>
      <c r="AT1575" s="5"/>
      <c r="AU1575" s="5"/>
      <c r="AV1575" s="5"/>
      <c r="AW1575" s="5"/>
      <c r="AX1575" s="5"/>
      <c r="AY1575" s="5"/>
      <c r="AZ1575" s="5"/>
      <c r="BA1575" s="5"/>
      <c r="BB1575" s="5"/>
      <c r="BC1575" s="5"/>
      <c r="BD1575" s="5"/>
      <c r="BE1575" s="5"/>
      <c r="BF1575" s="5"/>
      <c r="BG1575" s="5"/>
      <c r="BH1575" s="5"/>
      <c r="BI1575" s="5"/>
      <c r="BJ1575" s="5"/>
      <c r="BK1575" s="5"/>
      <c r="BL1575" s="5"/>
      <c r="BM1575" s="5"/>
      <c r="BN1575" s="5"/>
      <c r="BO1575" s="5"/>
      <c r="BP1575" s="5"/>
      <c r="BQ1575" s="11"/>
      <c r="BR1575" s="5"/>
      <c r="BS1575" s="5"/>
      <c r="BT1575" s="5"/>
      <c r="BU1575" s="5"/>
      <c r="BV1575" s="5"/>
      <c r="BW1575" s="5"/>
      <c r="BX1575" s="5"/>
      <c r="BY1575" s="11"/>
      <c r="BZ1575" s="5"/>
      <c r="CA1575" s="5"/>
      <c r="CB1575" s="5"/>
      <c r="CC1575" s="5"/>
      <c r="CD1575" s="5"/>
      <c r="CE1575" s="5"/>
      <c r="CF1575" s="11"/>
      <c r="CG1575" s="5"/>
      <c r="CH1575" s="5"/>
      <c r="CI1575" s="5"/>
      <c r="CJ1575" s="5"/>
      <c r="CK1575" s="5"/>
      <c r="CL1575" s="5"/>
      <c r="CM1575" s="1" t="s">
        <v>9132</v>
      </c>
      <c r="CN1575" s="1" t="s">
        <v>9134</v>
      </c>
      <c r="CW1575" s="1" t="s">
        <v>7565</v>
      </c>
      <c r="DE1575" s="5" t="s">
        <v>1936</v>
      </c>
      <c r="DF1575" s="5"/>
      <c r="DG1575" s="5"/>
      <c r="DH1575" s="5"/>
      <c r="DI1575" s="5"/>
      <c r="DJ1575" s="5"/>
      <c r="DK1575" s="5"/>
      <c r="DL1575" s="6">
        <v>6</v>
      </c>
      <c r="DM1575" s="2"/>
      <c r="DN1575" s="2"/>
      <c r="DO1575" s="2"/>
      <c r="DP1575" s="2"/>
      <c r="DQ1575" s="3"/>
      <c r="DR1575" s="3"/>
      <c r="DS1575" s="7"/>
      <c r="DT1575" s="4"/>
      <c r="DU1575" s="4"/>
      <c r="DV1575" s="4"/>
      <c r="DW1575" s="4"/>
      <c r="DX1575" s="4"/>
      <c r="DY1575" s="4"/>
      <c r="DZ1575" s="4"/>
      <c r="EA1575" s="4"/>
      <c r="EB1575" s="4"/>
      <c r="EC1575" s="4"/>
      <c r="ED1575" s="4"/>
      <c r="EE1575" s="4"/>
      <c r="EF1575" s="4"/>
      <c r="EG1575" s="4"/>
      <c r="EH1575" s="4"/>
      <c r="EI1575" s="4"/>
      <c r="EJ1575" s="7"/>
      <c r="EK1575" s="7"/>
      <c r="EL1575" s="6"/>
      <c r="EM1575" s="2"/>
      <c r="EN1575" s="2"/>
      <c r="EO1575" s="2"/>
      <c r="EP1575" s="2"/>
      <c r="EQ1575" s="2"/>
      <c r="ER1575" s="2"/>
      <c r="ES1575" s="2"/>
      <c r="ET1575" s="2"/>
      <c r="EU1575" s="2"/>
      <c r="EV1575" s="2"/>
      <c r="EW1575" s="2"/>
      <c r="EX1575" s="3"/>
      <c r="EY1575" s="3"/>
      <c r="EZ1575" s="6"/>
      <c r="FA1575" s="6"/>
      <c r="FB1575" s="6"/>
      <c r="FC1575" s="6"/>
      <c r="FD1575" s="4"/>
      <c r="FE1575" s="4"/>
      <c r="FF1575" s="4"/>
      <c r="FG1575" s="4"/>
      <c r="FH1575" s="4"/>
      <c r="FI1575" s="4"/>
      <c r="FJ1575" s="4"/>
      <c r="FK1575" s="4"/>
      <c r="FL1575" s="4"/>
      <c r="FM1575" s="4"/>
      <c r="FN1575" s="4"/>
      <c r="FO1575" s="4"/>
      <c r="FP1575" s="4"/>
      <c r="FQ1575" s="4"/>
      <c r="FR1575" s="4"/>
      <c r="FS1575" s="4"/>
      <c r="FT1575" s="4"/>
      <c r="FU1575" s="6"/>
      <c r="FV1575" s="6"/>
      <c r="FW1575" s="6"/>
      <c r="FX1575" s="6"/>
      <c r="FY1575" s="6"/>
      <c r="FZ1575" s="6"/>
      <c r="GA1575" s="6"/>
      <c r="GB1575" s="3"/>
      <c r="GC1575" s="5"/>
      <c r="GD1575" s="5"/>
      <c r="GE1575" s="5"/>
      <c r="GF1575" s="5"/>
      <c r="GG1575" s="7"/>
      <c r="GH1575" s="7"/>
      <c r="GI1575" s="3"/>
      <c r="GJ1575" s="4"/>
      <c r="GK1575" s="4"/>
      <c r="GL1575" s="7"/>
      <c r="GM1575" s="7"/>
      <c r="GN1575" s="7"/>
      <c r="GO1575" s="7"/>
      <c r="GP1575" s="2"/>
      <c r="GQ1575" s="2"/>
      <c r="GR1575" s="21"/>
      <c r="GS1575" s="6"/>
      <c r="GT1575" s="6"/>
      <c r="GU1575" s="6"/>
      <c r="GV1575" s="6"/>
      <c r="GW1575" s="6"/>
      <c r="GX1575" s="6"/>
      <c r="GY1575" s="5"/>
      <c r="GZ1575" s="5"/>
      <c r="HA1575" s="5"/>
      <c r="HB1575" s="5"/>
      <c r="HC1575" s="3"/>
      <c r="HD1575" s="3"/>
      <c r="HE1575" s="3"/>
      <c r="HF1575" s="3"/>
      <c r="HG1575" s="3"/>
      <c r="HH1575" s="3"/>
      <c r="HI1575" s="3"/>
      <c r="HJ1575" s="3"/>
      <c r="HK1575" s="3"/>
      <c r="HL1575" s="3"/>
      <c r="HM1575" s="3"/>
      <c r="HN1575" s="3"/>
      <c r="HO1575" s="3"/>
      <c r="HP1575" s="3"/>
      <c r="HQ1575" s="3"/>
      <c r="HR1575" s="3"/>
      <c r="HS1575" s="3"/>
      <c r="HT1575" s="3"/>
      <c r="HU1575" s="3"/>
      <c r="HV1575" s="4"/>
      <c r="HW1575" s="4"/>
      <c r="HX1575" s="4"/>
      <c r="HY1575" s="4"/>
      <c r="HZ1575" s="4"/>
      <c r="IA1575" s="4"/>
      <c r="IB1575" s="4"/>
      <c r="IC1575" s="4"/>
      <c r="ID1575" s="5"/>
      <c r="IE1575" s="5"/>
      <c r="IF1575" s="5"/>
      <c r="IG1575" s="5"/>
      <c r="IH1575" s="5"/>
      <c r="II1575" s="5"/>
      <c r="IJ1575" s="5"/>
      <c r="IK1575" s="5"/>
      <c r="IL1575" s="5"/>
      <c r="IM1575" s="5"/>
      <c r="IN1575" s="5"/>
      <c r="IO1575" s="5"/>
      <c r="IP1575" s="5"/>
      <c r="IQ1575" s="5"/>
      <c r="IR1575" s="5"/>
      <c r="IS1575" s="5"/>
      <c r="IT1575" s="5"/>
      <c r="IU1575" s="5"/>
      <c r="IV1575" s="5"/>
      <c r="IW1575" s="5"/>
      <c r="IX1575" s="5"/>
      <c r="IY1575" s="6"/>
      <c r="IZ1575" s="6"/>
      <c r="JA1575" s="6"/>
      <c r="JB1575" s="6"/>
      <c r="JC1575" s="6"/>
      <c r="JD1575" s="6"/>
      <c r="JE1575" s="6"/>
      <c r="JF1575" s="6"/>
      <c r="JG1575" s="6"/>
      <c r="JH1575" s="6"/>
      <c r="JI1575" s="16"/>
      <c r="JJ1575" s="4"/>
      <c r="JK1575" s="4"/>
      <c r="JL1575" s="4"/>
      <c r="JM1575" s="4"/>
      <c r="JN1575" s="4"/>
      <c r="JO1575" s="4"/>
      <c r="JP1575" s="4"/>
      <c r="JQ1575" s="4"/>
      <c r="JR1575" s="4"/>
      <c r="JS1575" s="4"/>
      <c r="JT1575" s="4"/>
      <c r="JU1575" s="4"/>
      <c r="JV1575" s="4"/>
      <c r="JW1575" s="4"/>
      <c r="JX1575" s="4"/>
      <c r="JY1575" s="4"/>
      <c r="JZ1575" s="4"/>
      <c r="KA1575" s="4"/>
      <c r="KB1575" s="4"/>
      <c r="KC1575" s="4"/>
      <c r="KD1575" s="4"/>
      <c r="KE1575" s="4"/>
      <c r="KF1575" s="4"/>
      <c r="KG1575" s="4"/>
      <c r="KH1575" s="16"/>
      <c r="KI1575" s="4"/>
      <c r="KJ1575" s="4"/>
      <c r="KK1575" s="4"/>
      <c r="KL1575" s="4"/>
      <c r="KM1575" s="4"/>
      <c r="KN1575" s="4"/>
      <c r="KO1575" s="4"/>
      <c r="KP1575" s="4"/>
      <c r="KQ1575" s="4"/>
      <c r="KR1575" s="16"/>
      <c r="KS1575" s="4"/>
      <c r="KT1575" s="4"/>
      <c r="KU1575" s="4"/>
      <c r="KV1575" s="4"/>
      <c r="KW1575" s="4"/>
      <c r="KX1575" s="16"/>
      <c r="KY1575" s="4"/>
      <c r="KZ1575" s="4"/>
      <c r="LA1575" s="4"/>
      <c r="LB1575" s="4"/>
      <c r="LC1575" s="4"/>
      <c r="LD1575" s="4"/>
      <c r="LE1575" s="4"/>
      <c r="LF1575" s="4"/>
      <c r="LG1575" s="4"/>
      <c r="LH1575" s="11"/>
      <c r="LI1575" s="5"/>
      <c r="LJ1575" s="5"/>
      <c r="LK1575" s="5"/>
      <c r="LL1575" s="5"/>
      <c r="LM1575" s="5"/>
      <c r="LN1575" s="5"/>
      <c r="LO1575" s="5"/>
      <c r="LP1575" s="5"/>
      <c r="LQ1575" s="5"/>
      <c r="LR1575" s="5"/>
      <c r="LS1575" s="5"/>
      <c r="LT1575" s="5"/>
      <c r="LU1575" s="5"/>
      <c r="LV1575" s="5"/>
      <c r="LW1575" s="5"/>
      <c r="LX1575" s="5"/>
      <c r="LY1575" s="5"/>
      <c r="LZ1575" s="5"/>
      <c r="MA1575" s="5"/>
      <c r="MB1575" s="5"/>
      <c r="MC1575" s="5"/>
      <c r="MD1575" s="5"/>
      <c r="ME1575" s="5"/>
      <c r="MF1575" s="5"/>
      <c r="MG1575" s="5"/>
      <c r="MH1575" s="5"/>
      <c r="MI1575" s="5"/>
      <c r="MJ1575" s="5"/>
      <c r="MK1575" s="5"/>
      <c r="ML1575" s="5"/>
      <c r="MM1575" s="5"/>
      <c r="MN1575" s="5"/>
      <c r="MO1575" s="5"/>
      <c r="MP1575" s="5"/>
      <c r="MQ1575" s="5"/>
      <c r="MR1575" s="5"/>
      <c r="MS1575" s="5"/>
      <c r="MT1575" s="5"/>
      <c r="MU1575" s="5"/>
      <c r="MV1575" s="5"/>
      <c r="MW1575" s="5"/>
      <c r="MX1575" s="11"/>
      <c r="MY1575" s="5"/>
      <c r="MZ1575" s="5"/>
      <c r="NA1575" s="5"/>
      <c r="NB1575" s="5"/>
      <c r="NC1575" s="5"/>
      <c r="ND1575" s="5"/>
      <c r="NE1575" s="5"/>
      <c r="NF1575" s="5"/>
      <c r="NG1575" s="5"/>
      <c r="NH1575" s="5"/>
      <c r="NI1575" s="5"/>
      <c r="NJ1575" s="5"/>
      <c r="NK1575" s="5"/>
      <c r="NL1575" s="5"/>
      <c r="NM1575" s="5"/>
      <c r="NN1575" s="5"/>
      <c r="NO1575" s="5"/>
      <c r="NP1575" s="11"/>
      <c r="NQ1575" s="5"/>
      <c r="NR1575" s="5"/>
      <c r="NS1575" s="5"/>
      <c r="NT1575" s="5"/>
      <c r="NU1575" s="5"/>
      <c r="NV1575" s="5"/>
      <c r="NW1575" s="5"/>
      <c r="NX1575" s="5"/>
      <c r="NY1575" s="5"/>
      <c r="NZ1575" s="5"/>
      <c r="OA1575" s="11"/>
      <c r="OB1575" s="5"/>
      <c r="OC1575" s="5"/>
      <c r="OD1575" s="5"/>
      <c r="OE1575" s="5"/>
      <c r="OF1575" s="5"/>
      <c r="OG1575" s="5"/>
      <c r="OH1575" s="5"/>
      <c r="OI1575" s="5"/>
      <c r="OJ1575" s="5"/>
      <c r="OK1575" s="5"/>
      <c r="OL1575" s="11"/>
      <c r="OM1575" s="5"/>
      <c r="ON1575" s="5"/>
      <c r="OO1575" s="5"/>
      <c r="OP1575" s="5"/>
      <c r="OQ1575" s="5"/>
      <c r="OR1575" s="5"/>
      <c r="OS1575" s="5"/>
      <c r="OT1575" s="5"/>
      <c r="OU1575" s="5"/>
      <c r="OV1575" s="11"/>
      <c r="OW1575" s="5"/>
      <c r="OX1575" s="5"/>
      <c r="OY1575" s="5"/>
      <c r="OZ1575" s="5"/>
      <c r="PA1575" s="5"/>
      <c r="PB1575" s="5"/>
      <c r="PC1575" s="5"/>
      <c r="PD1575" s="5"/>
      <c r="PE1575" s="5"/>
      <c r="PF1575" s="11"/>
      <c r="PG1575" s="5"/>
      <c r="PH1575" s="5"/>
      <c r="PI1575" s="5"/>
      <c r="PJ1575" s="5"/>
      <c r="PK1575" s="5"/>
      <c r="PL1575" s="5"/>
      <c r="PM1575" s="5"/>
      <c r="PN1575" s="5"/>
      <c r="PO1575" s="5"/>
      <c r="PP1575" s="11"/>
      <c r="PQ1575" s="5"/>
      <c r="PR1575" s="5"/>
      <c r="PS1575" s="5"/>
      <c r="PT1575" s="5"/>
      <c r="PU1575" s="5"/>
      <c r="PV1575" s="5"/>
      <c r="PW1575" s="5"/>
      <c r="PX1575" s="5"/>
      <c r="PY1575" s="5"/>
      <c r="PZ1575" s="4"/>
      <c r="QA1575" s="4"/>
      <c r="QB1575" s="4"/>
      <c r="QC1575" s="4"/>
      <c r="QD1575" s="4"/>
      <c r="QE1575" s="4"/>
      <c r="QF1575" s="4"/>
      <c r="QG1575" s="4"/>
      <c r="QH1575" s="4"/>
      <c r="QI1575" s="4"/>
      <c r="QJ1575" s="4"/>
      <c r="QK1575" s="4"/>
      <c r="QL1575" s="4"/>
      <c r="QM1575" s="4"/>
      <c r="QN1575" s="4"/>
      <c r="QO1575" s="4"/>
      <c r="QP1575" s="4"/>
      <c r="QQ1575" s="4"/>
      <c r="QR1575" s="4"/>
      <c r="QS1575" s="4"/>
      <c r="QT1575" s="4"/>
      <c r="QU1575" s="4"/>
      <c r="QV1575" s="6"/>
      <c r="QW1575" s="6"/>
      <c r="QX1575" s="6"/>
      <c r="QY1575" s="6"/>
      <c r="QZ1575" s="6"/>
      <c r="RA1575" s="6"/>
      <c r="RB1575" s="6"/>
      <c r="RC1575" s="6"/>
      <c r="RD1575" s="6"/>
      <c r="RE1575" s="2"/>
      <c r="RF1575" s="2"/>
      <c r="RG1575" s="17"/>
      <c r="RH1575" s="7"/>
      <c r="RI1575" s="7"/>
      <c r="RJ1575" s="7"/>
      <c r="RK1575" s="7"/>
      <c r="RL1575" s="7"/>
      <c r="RM1575" s="7"/>
      <c r="RN1575" s="7"/>
      <c r="RO1575" s="7"/>
      <c r="RP1575" s="7"/>
      <c r="RQ1575" s="7"/>
      <c r="RR1575" s="7"/>
      <c r="RS1575" s="7"/>
      <c r="RT1575" s="7"/>
      <c r="RU1575" s="7"/>
      <c r="RV1575" s="7"/>
      <c r="RW1575" s="7"/>
      <c r="RX1575" s="7"/>
      <c r="RY1575" s="7"/>
      <c r="RZ1575" s="7"/>
      <c r="SA1575" s="7"/>
      <c r="SB1575" s="7"/>
      <c r="SC1575" s="7"/>
      <c r="SD1575" s="7"/>
      <c r="SE1575" s="7"/>
      <c r="SF1575" s="7"/>
      <c r="SG1575" s="7"/>
      <c r="SH1575" s="17"/>
      <c r="SI1575" s="7"/>
      <c r="SJ1575" s="7"/>
      <c r="SK1575" s="7"/>
      <c r="SL1575" s="7"/>
      <c r="SM1575" s="7"/>
      <c r="SN1575" s="7"/>
      <c r="SO1575" s="18"/>
      <c r="SP1575" s="2"/>
      <c r="SQ1575" s="2"/>
      <c r="SR1575" s="2"/>
      <c r="SS1575" s="2"/>
      <c r="ST1575" s="2"/>
      <c r="SU1575" s="2"/>
      <c r="SV1575" s="2"/>
      <c r="SW1575" s="2"/>
      <c r="SX1575" s="2"/>
      <c r="SY1575" s="2"/>
      <c r="SZ1575" s="2"/>
      <c r="TA1575" s="2"/>
      <c r="TB1575" s="2"/>
      <c r="TC1575" s="2"/>
      <c r="TD1575" s="2"/>
      <c r="TE1575" s="2"/>
      <c r="TF1575" s="2"/>
      <c r="TG1575" s="2"/>
      <c r="TH1575" s="2"/>
      <c r="TI1575" s="2"/>
      <c r="TJ1575" s="2"/>
      <c r="TK1575" s="2"/>
      <c r="TL1575" s="2"/>
      <c r="TM1575" s="2"/>
      <c r="TN1575" s="2"/>
      <c r="TO1575" s="2"/>
      <c r="TP1575" s="2"/>
      <c r="TQ1575" s="2"/>
      <c r="TR1575" s="2"/>
      <c r="TS1575" s="2"/>
      <c r="TT1575" s="2"/>
      <c r="TU1575" s="2"/>
      <c r="TV1575" s="2"/>
      <c r="TW1575" s="2"/>
      <c r="TX1575" s="2"/>
      <c r="TY1575" s="2"/>
      <c r="TZ1575" s="2"/>
      <c r="UA1575" s="2"/>
      <c r="UB1575" s="2"/>
      <c r="UC1575" s="2"/>
      <c r="UD1575" s="2"/>
      <c r="UE1575" s="2"/>
      <c r="UF1575" s="18"/>
      <c r="UG1575" s="2"/>
      <c r="UH1575" s="2"/>
      <c r="UI1575" s="2"/>
      <c r="UJ1575" s="2"/>
      <c r="UK1575" s="2"/>
      <c r="UL1575" s="2"/>
      <c r="UM1575" s="2"/>
      <c r="UN1575" s="2"/>
      <c r="UO1575" s="2"/>
      <c r="UP1575" s="2"/>
      <c r="UQ1575" s="2"/>
      <c r="UR1575" s="2"/>
      <c r="US1575" s="2"/>
      <c r="UT1575" s="2"/>
      <c r="UU1575" s="2"/>
      <c r="UV1575" s="2"/>
      <c r="UW1575" s="18"/>
      <c r="UX1575" s="2"/>
      <c r="UY1575" s="2"/>
      <c r="UZ1575" s="2"/>
      <c r="VA1575" s="2"/>
      <c r="VB1575" s="2"/>
      <c r="VC1575" s="2"/>
      <c r="VD1575" s="2"/>
      <c r="VE1575" s="2"/>
      <c r="VF1575" s="2"/>
      <c r="VG1575" s="2"/>
      <c r="VH1575" s="2"/>
      <c r="VI1575" s="2"/>
      <c r="VJ1575" s="2"/>
      <c r="VK1575" s="2"/>
      <c r="VL1575" s="18"/>
      <c r="VM1575" s="2"/>
      <c r="VN1575" s="2"/>
      <c r="VO1575" s="2"/>
      <c r="VP1575" s="2"/>
      <c r="VQ1575" s="2"/>
      <c r="VR1575" s="2"/>
      <c r="VS1575" s="2"/>
      <c r="VT1575" s="2"/>
      <c r="VU1575" s="2"/>
      <c r="VV1575" s="2"/>
      <c r="VW1575" s="2"/>
      <c r="VX1575" s="2"/>
      <c r="VY1575" s="2"/>
      <c r="VZ1575" s="2"/>
      <c r="WA1575" s="18"/>
      <c r="WB1575" s="2"/>
      <c r="WC1575" s="2"/>
      <c r="WD1575" s="2"/>
      <c r="WE1575" s="2"/>
      <c r="WF1575" s="2"/>
      <c r="WG1575" s="2"/>
      <c r="WH1575" s="2"/>
      <c r="WI1575" s="2"/>
      <c r="WJ1575" s="2"/>
      <c r="WK1575" s="2"/>
      <c r="WL1575" s="2"/>
      <c r="WM1575" s="18"/>
      <c r="WN1575" s="2"/>
      <c r="WO1575" s="2"/>
      <c r="WP1575" s="2"/>
      <c r="WQ1575" s="2"/>
      <c r="WR1575" s="2"/>
      <c r="WS1575" s="2"/>
      <c r="WT1575" s="2"/>
      <c r="WU1575" s="2"/>
      <c r="WV1575" s="2"/>
      <c r="WW1575" s="2"/>
      <c r="WX1575" s="2"/>
      <c r="WY1575" s="18"/>
      <c r="WZ1575" s="2"/>
      <c r="XA1575" s="2"/>
      <c r="XB1575" s="2"/>
      <c r="XC1575" s="2"/>
      <c r="XD1575" s="2"/>
      <c r="XE1575" s="2"/>
      <c r="XF1575" s="2"/>
      <c r="XG1575" s="2"/>
      <c r="XH1575" s="2"/>
      <c r="XI1575" s="2"/>
      <c r="XJ1575" s="2"/>
      <c r="XK1575" s="18"/>
      <c r="XL1575" s="2"/>
      <c r="XM1575" s="2"/>
      <c r="XN1575" s="2"/>
      <c r="XO1575" s="2"/>
      <c r="XP1575" s="2"/>
      <c r="XQ1575" s="2"/>
      <c r="XR1575" s="2"/>
      <c r="XS1575" s="2"/>
      <c r="XT1575" s="2"/>
      <c r="XU1575" s="2"/>
      <c r="XV1575" s="2"/>
      <c r="XW1575" s="18"/>
      <c r="XX1575" s="2"/>
      <c r="XY1575" s="2"/>
      <c r="XZ1575" s="2"/>
      <c r="YA1575" s="2"/>
      <c r="YB1575" s="2"/>
      <c r="YC1575" s="2"/>
      <c r="YD1575" s="2"/>
      <c r="YE1575" s="2"/>
      <c r="YF1575" s="2"/>
      <c r="YG1575" s="2"/>
      <c r="YH1575" s="2"/>
      <c r="YI1575" s="2"/>
      <c r="YJ1575" s="18"/>
      <c r="YK1575" s="2"/>
      <c r="YL1575" s="2"/>
      <c r="YM1575" s="2"/>
      <c r="YN1575" s="2"/>
      <c r="YO1575" s="2"/>
      <c r="YP1575" s="2"/>
      <c r="YQ1575" s="2"/>
      <c r="YR1575" s="2"/>
      <c r="YS1575" s="2"/>
      <c r="YT1575" s="2"/>
      <c r="YU1575" s="2"/>
      <c r="YV1575" s="18"/>
      <c r="YW1575" s="2"/>
      <c r="YX1575" s="2"/>
      <c r="YY1575" s="2"/>
      <c r="YZ1575" s="2"/>
      <c r="ZA1575" s="2"/>
      <c r="ZB1575" s="2"/>
      <c r="ZC1575" s="2"/>
      <c r="ZD1575" s="2"/>
      <c r="ZE1575" s="2"/>
      <c r="ZF1575" s="2"/>
      <c r="ZG1575" s="2"/>
      <c r="ZH1575" s="18"/>
      <c r="ZI1575" s="2"/>
      <c r="ZJ1575" s="2"/>
      <c r="ZK1575" s="2"/>
      <c r="ZL1575" s="2"/>
      <c r="ZM1575" s="2"/>
      <c r="ZN1575" s="2"/>
      <c r="ZO1575" s="2"/>
      <c r="ZP1575" s="2"/>
      <c r="ZQ1575" s="2"/>
      <c r="ZR1575" s="2"/>
      <c r="ZS1575" s="2"/>
      <c r="ZT1575" s="18"/>
      <c r="ZU1575" s="2"/>
      <c r="ZV1575" s="2"/>
      <c r="ZW1575" s="2"/>
      <c r="ZX1575" s="2"/>
      <c r="ZY1575" s="2"/>
      <c r="ZZ1575" s="2"/>
      <c r="AAA1575" s="2"/>
      <c r="AAB1575" s="2"/>
      <c r="AAC1575" s="2"/>
      <c r="AAD1575" s="2"/>
      <c r="AAE1575" s="2"/>
      <c r="AAF1575" s="18"/>
      <c r="AAG1575" s="2"/>
      <c r="AAH1575" s="2"/>
      <c r="AAI1575" s="2"/>
      <c r="AAJ1575" s="2"/>
      <c r="AAK1575" s="2"/>
      <c r="AAL1575" s="2"/>
      <c r="AAM1575" s="2"/>
      <c r="AAN1575" s="2"/>
      <c r="AAO1575" s="2"/>
      <c r="AAP1575" s="2"/>
      <c r="AAQ1575" s="2"/>
      <c r="AAR1575" s="18"/>
      <c r="AAS1575" s="2"/>
      <c r="AAT1575" s="2"/>
      <c r="AAU1575" s="2"/>
      <c r="AAV1575" s="2"/>
      <c r="AAW1575" s="2"/>
      <c r="AAX1575" s="2"/>
      <c r="AAY1575" s="2"/>
      <c r="AAZ1575" s="2"/>
      <c r="ABA1575" s="2"/>
      <c r="ABB1575" s="2"/>
      <c r="ABC1575" s="2"/>
      <c r="ABD1575" s="18"/>
      <c r="ABE1575" s="2"/>
      <c r="ABF1575" s="2"/>
      <c r="ABG1575" s="2"/>
      <c r="ABH1575" s="2"/>
      <c r="ABI1575" s="2"/>
      <c r="ABJ1575" s="2"/>
      <c r="ABK1575" s="2"/>
      <c r="ABL1575" s="2"/>
      <c r="ABM1575" s="2"/>
      <c r="ABN1575" s="2"/>
      <c r="ABO1575" s="2"/>
      <c r="ABP1575" s="18"/>
      <c r="ABQ1575" s="2"/>
      <c r="ABR1575" s="2"/>
      <c r="ABS1575" s="2"/>
      <c r="ABT1575" s="2"/>
      <c r="ABU1575" s="2"/>
      <c r="ABV1575" s="2"/>
      <c r="ABW1575" s="2"/>
      <c r="ABX1575" s="2"/>
      <c r="ABY1575" s="2"/>
      <c r="ABZ1575" s="2"/>
      <c r="ACA1575" s="2"/>
      <c r="ACB1575" s="18"/>
      <c r="ACC1575" s="2"/>
      <c r="ACD1575" s="2"/>
      <c r="ACE1575" s="2"/>
      <c r="ACF1575" s="2"/>
      <c r="ACG1575" s="2"/>
      <c r="ACH1575" s="2"/>
      <c r="ACI1575" s="2"/>
      <c r="ACJ1575" s="2"/>
      <c r="ACK1575" s="2"/>
      <c r="ACL1575" s="2"/>
      <c r="ACM1575" s="2"/>
      <c r="ACN1575" s="18"/>
      <c r="ACO1575" s="2"/>
      <c r="ACP1575" s="2"/>
      <c r="ACQ1575" s="2"/>
      <c r="ACR1575" s="2"/>
      <c r="ACS1575" s="2"/>
      <c r="ACT1575" s="2"/>
      <c r="ACU1575" s="2"/>
      <c r="ACV1575" s="2"/>
      <c r="ACW1575" s="2"/>
      <c r="ACX1575" s="2"/>
      <c r="ACY1575" s="2"/>
      <c r="ACZ1575" s="18"/>
      <c r="ADA1575" s="2"/>
      <c r="ADB1575" s="2"/>
      <c r="ADC1575" s="2"/>
      <c r="ADD1575" s="2"/>
      <c r="ADE1575" s="2"/>
      <c r="ADF1575" s="2"/>
      <c r="ADG1575" s="2"/>
      <c r="ADH1575" s="2"/>
      <c r="ADI1575" s="2"/>
      <c r="ADJ1575" s="2"/>
      <c r="ADK1575" s="2"/>
      <c r="ADL1575" s="18"/>
      <c r="ADM1575" s="2"/>
      <c r="ADN1575" s="2"/>
      <c r="ADO1575" s="2"/>
      <c r="ADP1575" s="2"/>
      <c r="ADQ1575" s="2"/>
      <c r="ADR1575" s="2"/>
      <c r="ADS1575" s="2"/>
      <c r="ADT1575" s="2"/>
      <c r="ADU1575" s="2"/>
      <c r="ADV1575" s="2"/>
      <c r="ADW1575" s="2"/>
      <c r="ADX1575" s="18"/>
      <c r="ADY1575" s="2"/>
      <c r="ADZ1575" s="2"/>
      <c r="AEA1575" s="2"/>
      <c r="AEB1575" s="2"/>
      <c r="AEC1575" s="2"/>
      <c r="AED1575" s="2"/>
      <c r="AEE1575" s="2"/>
      <c r="AEF1575" s="2"/>
      <c r="AEG1575" s="2"/>
      <c r="AEH1575" s="2"/>
      <c r="AEI1575" s="2"/>
      <c r="AEJ1575" s="18"/>
      <c r="AEK1575" s="2"/>
      <c r="AEL1575" s="2"/>
      <c r="AEM1575" s="2"/>
      <c r="AEN1575" s="2"/>
      <c r="AEO1575" s="2"/>
      <c r="AEP1575" s="2"/>
      <c r="AEQ1575" s="2"/>
      <c r="AER1575" s="2"/>
      <c r="AES1575" s="2"/>
      <c r="AET1575" s="2"/>
      <c r="AEU1575" s="2"/>
      <c r="AEV1575" s="18"/>
      <c r="AEW1575" s="2"/>
      <c r="AEX1575" s="2"/>
      <c r="AEY1575" s="2"/>
      <c r="AEZ1575" s="2"/>
      <c r="AFA1575" s="2"/>
      <c r="AFB1575" s="2"/>
      <c r="AFC1575" s="2"/>
      <c r="AFD1575" s="2"/>
      <c r="AFE1575" s="2"/>
      <c r="AFF1575" s="2"/>
      <c r="AFG1575" s="2"/>
      <c r="AFH1575" s="18"/>
      <c r="AFI1575" s="2"/>
      <c r="AFJ1575" s="2"/>
      <c r="AFK1575" s="2"/>
      <c r="AFL1575" s="2"/>
      <c r="AFM1575" s="2"/>
      <c r="AFN1575" s="2"/>
      <c r="AFO1575" s="2"/>
      <c r="AFP1575" s="2"/>
      <c r="AFQ1575" s="2"/>
      <c r="AFR1575" s="2"/>
      <c r="AFS1575" s="2"/>
      <c r="AFT1575" s="18"/>
      <c r="AFU1575" s="2"/>
      <c r="AFV1575" s="2"/>
      <c r="AFW1575" s="2"/>
      <c r="AFX1575" s="2"/>
      <c r="AFY1575" s="2"/>
      <c r="AFZ1575" s="2"/>
      <c r="AGA1575" s="2"/>
      <c r="AGB1575" s="2"/>
      <c r="AGC1575" s="2"/>
      <c r="AGD1575" s="2"/>
      <c r="AGE1575" s="2"/>
      <c r="AGF1575" s="18"/>
      <c r="AGG1575" s="2"/>
      <c r="AGH1575" s="2"/>
      <c r="AGI1575" s="2"/>
      <c r="AGJ1575" s="2"/>
      <c r="AGK1575" s="2"/>
      <c r="AGL1575" s="2"/>
      <c r="AGM1575" s="2"/>
      <c r="AGN1575" s="2"/>
      <c r="AGO1575" s="2"/>
      <c r="AGP1575" s="2"/>
      <c r="AGQ1575" s="2"/>
      <c r="AGR1575" s="18"/>
      <c r="AGS1575" s="2"/>
      <c r="AGT1575" s="2"/>
      <c r="AGU1575" s="2"/>
      <c r="AGV1575" s="2"/>
      <c r="AGW1575" s="2"/>
      <c r="AGX1575" s="2"/>
      <c r="AGY1575" s="2"/>
      <c r="AGZ1575" s="2"/>
      <c r="AHA1575" s="2"/>
      <c r="AHB1575" s="2"/>
      <c r="AHC1575" s="2"/>
      <c r="AHD1575" s="18"/>
      <c r="AHE1575" s="2"/>
      <c r="AHF1575" s="2"/>
      <c r="AHG1575" s="2"/>
      <c r="AHH1575" s="2"/>
      <c r="AHI1575" s="2"/>
      <c r="AHJ1575" s="2"/>
      <c r="AHK1575" s="2"/>
      <c r="AHL1575" s="2"/>
      <c r="AHM1575" s="2"/>
      <c r="AHN1575" s="2"/>
      <c r="AHO1575" s="2"/>
      <c r="AHP1575" s="18"/>
      <c r="AHQ1575" s="2"/>
      <c r="AHR1575" s="2"/>
      <c r="AHS1575" s="2"/>
      <c r="AHT1575" s="2"/>
      <c r="AHU1575" s="2"/>
      <c r="AHV1575" s="2"/>
      <c r="AHW1575" s="2"/>
      <c r="AHX1575" s="2"/>
      <c r="AHY1575" s="2"/>
      <c r="AHZ1575" s="2"/>
      <c r="AIA1575" s="2"/>
      <c r="AIB1575" s="18"/>
      <c r="AIC1575" s="2"/>
      <c r="AID1575" s="2"/>
      <c r="AIE1575" s="2"/>
      <c r="AIF1575" s="2"/>
      <c r="AIG1575" s="2"/>
      <c r="AIH1575" s="2"/>
      <c r="AII1575" s="2"/>
      <c r="AIJ1575" s="2"/>
      <c r="AIK1575" s="2"/>
      <c r="AIL1575" s="2"/>
      <c r="AIM1575" s="2"/>
      <c r="AIN1575" s="18"/>
      <c r="AIO1575" s="2"/>
      <c r="AIP1575" s="2"/>
      <c r="AIQ1575" s="2"/>
      <c r="AIR1575" s="2"/>
      <c r="AIS1575" s="2"/>
      <c r="AIT1575" s="2"/>
      <c r="AIU1575" s="2"/>
      <c r="AIV1575" s="2"/>
      <c r="AIW1575" s="2"/>
      <c r="AIX1575" s="2"/>
      <c r="AIY1575" s="2"/>
      <c r="AIZ1575" s="18"/>
      <c r="AJA1575" s="2"/>
      <c r="AJB1575" s="2"/>
      <c r="AJC1575" s="2"/>
      <c r="AJD1575" s="2"/>
      <c r="AJE1575" s="2"/>
      <c r="AJF1575" s="2"/>
      <c r="AJG1575" s="2"/>
      <c r="AJH1575" s="2"/>
      <c r="AJI1575" s="2"/>
      <c r="AJJ1575" s="2"/>
      <c r="AJK1575" s="2"/>
      <c r="AJL1575" s="18"/>
      <c r="AJM1575" s="2"/>
      <c r="AJN1575" s="2"/>
      <c r="AJO1575" s="2"/>
      <c r="AJP1575" s="2"/>
      <c r="AJQ1575" s="2"/>
      <c r="AJR1575" s="2"/>
      <c r="AJS1575" s="2"/>
      <c r="AJT1575" s="2"/>
      <c r="AJU1575" s="2"/>
      <c r="AJV1575" s="2"/>
      <c r="AJW1575" s="2"/>
      <c r="AJX1575" s="18"/>
      <c r="AJY1575" s="2"/>
      <c r="AJZ1575" s="2"/>
      <c r="AKA1575" s="2"/>
      <c r="AKB1575" s="2"/>
      <c r="AKC1575" s="2"/>
      <c r="AKD1575" s="2"/>
      <c r="AKE1575" s="2"/>
      <c r="AKF1575" s="2"/>
      <c r="AKG1575" s="2"/>
      <c r="AKH1575" s="2"/>
      <c r="AKI1575" s="2"/>
      <c r="AKJ1575" s="18"/>
      <c r="AKK1575" s="2"/>
      <c r="AKL1575" s="2"/>
      <c r="AKM1575" s="2"/>
      <c r="AKN1575" s="2"/>
      <c r="AKO1575" s="2"/>
      <c r="AKP1575" s="2"/>
      <c r="AKQ1575" s="2"/>
      <c r="AKR1575" s="2"/>
      <c r="AKS1575" s="2"/>
      <c r="AKT1575" s="2"/>
      <c r="AKU1575" s="2"/>
      <c r="AKV1575" s="18"/>
      <c r="AKW1575" s="2"/>
      <c r="AKX1575" s="2"/>
      <c r="AKY1575" s="2"/>
      <c r="AKZ1575" s="2"/>
      <c r="ALA1575" s="2"/>
      <c r="ALB1575" s="2"/>
      <c r="ALC1575" s="2"/>
      <c r="ALD1575" s="2"/>
      <c r="ALE1575" s="2"/>
      <c r="ALF1575" s="2"/>
      <c r="ALG1575" s="2"/>
      <c r="ALH1575" s="18"/>
      <c r="ALI1575" s="2"/>
      <c r="ALJ1575" s="2"/>
      <c r="ALK1575" s="2"/>
      <c r="ALL1575" s="2"/>
      <c r="ALM1575" s="2"/>
      <c r="ALN1575" s="2"/>
      <c r="ALO1575" s="2"/>
      <c r="ALP1575" s="2"/>
      <c r="ALQ1575" s="2"/>
      <c r="ALR1575" s="2"/>
      <c r="ALS1575" s="2"/>
      <c r="ALT1575" s="18"/>
      <c r="ALU1575" s="2"/>
      <c r="ALV1575" s="2"/>
      <c r="ALW1575" s="2"/>
      <c r="ALX1575" s="2"/>
      <c r="ALY1575" s="2"/>
      <c r="ALZ1575" s="2"/>
      <c r="AMA1575" s="2"/>
      <c r="AMB1575" s="2"/>
      <c r="AMC1575" s="2"/>
      <c r="AMD1575" s="2"/>
      <c r="AME1575" s="2"/>
      <c r="AMF1575" s="18"/>
      <c r="AMG1575" s="2"/>
      <c r="AMH1575" s="2"/>
      <c r="AMI1575" s="2"/>
      <c r="AMJ1575" s="2"/>
      <c r="AMK1575" s="2"/>
      <c r="AML1575" s="2"/>
      <c r="AMM1575" s="2"/>
      <c r="AMN1575" s="2"/>
      <c r="AMO1575" s="2"/>
      <c r="AMP1575" s="2"/>
      <c r="AMQ1575" s="2"/>
      <c r="AMR1575" s="18"/>
      <c r="AMS1575" s="2"/>
      <c r="AMT1575" s="2"/>
      <c r="AMU1575" s="2"/>
      <c r="AMV1575" s="2"/>
      <c r="AMW1575" s="2"/>
      <c r="AMX1575" s="2"/>
      <c r="AMY1575" s="2"/>
      <c r="AMZ1575" s="2"/>
      <c r="ANA1575" s="2"/>
      <c r="ANB1575" s="2"/>
      <c r="ANC1575" s="2"/>
    </row>
    <row r="1576" spans="1:1043" x14ac:dyDescent="0.45">
      <c r="A1576" s="1" t="s">
        <v>7609</v>
      </c>
      <c r="C1576" s="1" t="s">
        <v>8278</v>
      </c>
      <c r="D1576" s="1" t="s">
        <v>8161</v>
      </c>
      <c r="E1576" s="11"/>
      <c r="F1576" s="5"/>
      <c r="G1576" s="5"/>
      <c r="H1576" s="5"/>
      <c r="I1576" s="5"/>
      <c r="J1576" s="5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  <c r="AN1576" s="5"/>
      <c r="AO1576" s="5"/>
      <c r="AP1576" s="5"/>
      <c r="AQ1576" s="5"/>
      <c r="AR1576" s="5"/>
      <c r="AS1576" s="5"/>
      <c r="AT1576" s="5"/>
      <c r="AU1576" s="5"/>
      <c r="AV1576" s="5"/>
      <c r="AW1576" s="5"/>
      <c r="AX1576" s="5"/>
      <c r="AY1576" s="5"/>
      <c r="AZ1576" s="5"/>
      <c r="BA1576" s="5"/>
      <c r="BB1576" s="5"/>
      <c r="BC1576" s="5"/>
      <c r="BD1576" s="5"/>
      <c r="BE1576" s="5"/>
      <c r="BF1576" s="5"/>
      <c r="BG1576" s="5"/>
      <c r="BH1576" s="5"/>
      <c r="BI1576" s="5"/>
      <c r="BJ1576" s="5"/>
      <c r="BK1576" s="5"/>
      <c r="BL1576" s="5"/>
      <c r="BM1576" s="5"/>
      <c r="BN1576" s="5"/>
      <c r="BO1576" s="5"/>
      <c r="BP1576" s="5"/>
      <c r="BQ1576" s="11"/>
      <c r="BR1576" s="5"/>
      <c r="BS1576" s="5"/>
      <c r="BT1576" s="5"/>
      <c r="BU1576" s="5"/>
      <c r="BV1576" s="5"/>
      <c r="BW1576" s="5"/>
      <c r="BX1576" s="5"/>
      <c r="BY1576" s="11"/>
      <c r="BZ1576" s="5"/>
      <c r="CA1576" s="5"/>
      <c r="CB1576" s="5"/>
      <c r="CC1576" s="5"/>
      <c r="CD1576" s="5"/>
      <c r="CE1576" s="5"/>
      <c r="CF1576" s="11"/>
      <c r="CG1576" s="5"/>
      <c r="CH1576" s="5"/>
      <c r="CI1576" s="5"/>
      <c r="CJ1576" s="5"/>
      <c r="CK1576" s="5"/>
      <c r="CL1576" s="5"/>
      <c r="CM1576" s="1" t="s">
        <v>9132</v>
      </c>
      <c r="CN1576" s="1" t="s">
        <v>9134</v>
      </c>
      <c r="CR1576" s="1" t="b">
        <v>1</v>
      </c>
      <c r="CW1576" s="1" t="s">
        <v>7646</v>
      </c>
      <c r="DC1576" s="1" t="b">
        <v>1</v>
      </c>
      <c r="DE1576" s="5" t="s">
        <v>1936</v>
      </c>
      <c r="DF1576" s="5"/>
      <c r="DG1576" s="5"/>
      <c r="DH1576" s="5"/>
      <c r="DI1576" s="5"/>
      <c r="DJ1576" s="5"/>
      <c r="DK1576" s="5"/>
      <c r="DL1576" s="6">
        <v>8</v>
      </c>
      <c r="DM1576" s="2"/>
      <c r="DN1576" s="2"/>
      <c r="DO1576" s="2"/>
      <c r="DP1576" s="2"/>
      <c r="DQ1576" s="3" t="s">
        <v>7187</v>
      </c>
      <c r="DR1576" s="3"/>
      <c r="DS1576" s="7"/>
      <c r="DT1576" s="4"/>
      <c r="DU1576" s="4"/>
      <c r="DV1576" s="4"/>
      <c r="DW1576" s="4"/>
      <c r="DX1576" s="4"/>
      <c r="DY1576" s="4"/>
      <c r="DZ1576" s="4"/>
      <c r="EA1576" s="4"/>
      <c r="EB1576" s="4"/>
      <c r="EC1576" s="4"/>
      <c r="ED1576" s="4"/>
      <c r="EE1576" s="4"/>
      <c r="EF1576" s="4"/>
      <c r="EG1576" s="4"/>
      <c r="EH1576" s="4"/>
      <c r="EI1576" s="4"/>
      <c r="EJ1576" s="7"/>
      <c r="EK1576" s="7"/>
      <c r="EL1576" s="6"/>
      <c r="EM1576" s="2"/>
      <c r="EN1576" s="2"/>
      <c r="EO1576" s="2"/>
      <c r="EP1576" s="2"/>
      <c r="EQ1576" s="2"/>
      <c r="ER1576" s="2"/>
      <c r="ES1576" s="2"/>
      <c r="ET1576" s="2"/>
      <c r="EU1576" s="2"/>
      <c r="EV1576" s="2"/>
      <c r="EW1576" s="2"/>
      <c r="EX1576" s="3"/>
      <c r="EY1576" s="3"/>
      <c r="EZ1576" s="6"/>
      <c r="FA1576" s="6"/>
      <c r="FB1576" s="6"/>
      <c r="FC1576" s="6"/>
      <c r="FD1576" s="4"/>
      <c r="FE1576" s="4"/>
      <c r="FF1576" s="4"/>
      <c r="FG1576" s="4"/>
      <c r="FH1576" s="4"/>
      <c r="FI1576" s="4"/>
      <c r="FJ1576" s="4"/>
      <c r="FK1576" s="4"/>
      <c r="FL1576" s="4"/>
      <c r="FM1576" s="4"/>
      <c r="FN1576" s="4"/>
      <c r="FO1576" s="4"/>
      <c r="FP1576" s="4"/>
      <c r="FQ1576" s="4"/>
      <c r="FR1576" s="4"/>
      <c r="FS1576" s="4"/>
      <c r="FT1576" s="4"/>
      <c r="FU1576" s="6"/>
      <c r="FV1576" s="6"/>
      <c r="FW1576" s="6"/>
      <c r="FX1576" s="6"/>
      <c r="FY1576" s="6"/>
      <c r="FZ1576" s="6"/>
      <c r="GA1576" s="6"/>
      <c r="GB1576" s="3"/>
      <c r="GC1576" s="5"/>
      <c r="GD1576" s="5"/>
      <c r="GE1576" s="5"/>
      <c r="GF1576" s="5"/>
      <c r="GG1576" s="7"/>
      <c r="GH1576" s="7"/>
      <c r="GI1576" s="3"/>
      <c r="GJ1576" s="4"/>
      <c r="GK1576" s="4"/>
      <c r="GL1576" s="7"/>
      <c r="GM1576" s="7"/>
      <c r="GN1576" s="7"/>
      <c r="GO1576" s="7"/>
      <c r="GP1576" s="2"/>
      <c r="GQ1576" s="2"/>
      <c r="GR1576" s="21"/>
      <c r="GS1576" s="6"/>
      <c r="GT1576" s="6"/>
      <c r="GU1576" s="6"/>
      <c r="GV1576" s="6"/>
      <c r="GW1576" s="6"/>
      <c r="GX1576" s="6"/>
      <c r="GY1576" s="5"/>
      <c r="GZ1576" s="5"/>
      <c r="HA1576" s="5"/>
      <c r="HB1576" s="5"/>
      <c r="HC1576" s="3"/>
      <c r="HD1576" s="3"/>
      <c r="HE1576" s="3"/>
      <c r="HF1576" s="3"/>
      <c r="HG1576" s="3"/>
      <c r="HH1576" s="3"/>
      <c r="HI1576" s="3"/>
      <c r="HJ1576" s="3"/>
      <c r="HK1576" s="3"/>
      <c r="HL1576" s="3"/>
      <c r="HM1576" s="3"/>
      <c r="HN1576" s="3"/>
      <c r="HO1576" s="3"/>
      <c r="HP1576" s="3"/>
      <c r="HQ1576" s="3"/>
      <c r="HR1576" s="3"/>
      <c r="HS1576" s="3"/>
      <c r="HT1576" s="3"/>
      <c r="HU1576" s="3"/>
      <c r="HV1576" s="4"/>
      <c r="HW1576" s="4"/>
      <c r="HX1576" s="4"/>
      <c r="HY1576" s="4"/>
      <c r="HZ1576" s="4"/>
      <c r="IA1576" s="4"/>
      <c r="IB1576" s="4"/>
      <c r="IC1576" s="4"/>
      <c r="ID1576" s="5"/>
      <c r="IE1576" s="5"/>
      <c r="IF1576" s="5"/>
      <c r="IG1576" s="5"/>
      <c r="IH1576" s="5"/>
      <c r="II1576" s="5"/>
      <c r="IJ1576" s="5"/>
      <c r="IK1576" s="5"/>
      <c r="IL1576" s="5"/>
      <c r="IM1576" s="5"/>
      <c r="IN1576" s="5"/>
      <c r="IO1576" s="5"/>
      <c r="IP1576" s="5"/>
      <c r="IQ1576" s="5"/>
      <c r="IR1576" s="5"/>
      <c r="IS1576" s="5"/>
      <c r="IT1576" s="5"/>
      <c r="IU1576" s="5"/>
      <c r="IV1576" s="5"/>
      <c r="IW1576" s="5"/>
      <c r="IX1576" s="5"/>
      <c r="IY1576" s="6"/>
      <c r="IZ1576" s="6"/>
      <c r="JA1576" s="6"/>
      <c r="JB1576" s="6"/>
      <c r="JC1576" s="6"/>
      <c r="JD1576" s="6"/>
      <c r="JE1576" s="6"/>
      <c r="JF1576" s="6"/>
      <c r="JG1576" s="6"/>
      <c r="JH1576" s="6"/>
      <c r="JI1576" s="16"/>
      <c r="JJ1576" s="4"/>
      <c r="JK1576" s="4"/>
      <c r="JL1576" s="4"/>
      <c r="JM1576" s="4"/>
      <c r="JN1576" s="4"/>
      <c r="JO1576" s="4"/>
      <c r="JP1576" s="4"/>
      <c r="JQ1576" s="4"/>
      <c r="JR1576" s="4"/>
      <c r="JS1576" s="4"/>
      <c r="JT1576" s="4"/>
      <c r="JU1576" s="4"/>
      <c r="JV1576" s="4"/>
      <c r="JW1576" s="4"/>
      <c r="JX1576" s="4"/>
      <c r="JY1576" s="4"/>
      <c r="JZ1576" s="4"/>
      <c r="KA1576" s="4"/>
      <c r="KB1576" s="4"/>
      <c r="KC1576" s="4"/>
      <c r="KD1576" s="4"/>
      <c r="KE1576" s="4"/>
      <c r="KF1576" s="4"/>
      <c r="KG1576" s="4"/>
      <c r="KH1576" s="16"/>
      <c r="KI1576" s="4"/>
      <c r="KJ1576" s="4"/>
      <c r="KK1576" s="4"/>
      <c r="KL1576" s="4"/>
      <c r="KM1576" s="4"/>
      <c r="KN1576" s="4"/>
      <c r="KO1576" s="4"/>
      <c r="KP1576" s="4"/>
      <c r="KQ1576" s="4"/>
      <c r="KR1576" s="16"/>
      <c r="KS1576" s="4"/>
      <c r="KT1576" s="4"/>
      <c r="KU1576" s="4"/>
      <c r="KV1576" s="4"/>
      <c r="KW1576" s="4"/>
      <c r="KX1576" s="16"/>
      <c r="KY1576" s="4"/>
      <c r="KZ1576" s="4"/>
      <c r="LA1576" s="4"/>
      <c r="LB1576" s="4"/>
      <c r="LC1576" s="4"/>
      <c r="LD1576" s="4"/>
      <c r="LE1576" s="4"/>
      <c r="LF1576" s="4"/>
      <c r="LG1576" s="4"/>
      <c r="LH1576" s="11"/>
      <c r="LI1576" s="5"/>
      <c r="LJ1576" s="5"/>
      <c r="LK1576" s="5"/>
      <c r="LL1576" s="5"/>
      <c r="LM1576" s="5"/>
      <c r="LN1576" s="5"/>
      <c r="LO1576" s="5"/>
      <c r="LP1576" s="5"/>
      <c r="LQ1576" s="5"/>
      <c r="LR1576" s="5"/>
      <c r="LS1576" s="5"/>
      <c r="LT1576" s="5"/>
      <c r="LU1576" s="5"/>
      <c r="LV1576" s="5"/>
      <c r="LW1576" s="5"/>
      <c r="LX1576" s="5"/>
      <c r="LY1576" s="5"/>
      <c r="LZ1576" s="5"/>
      <c r="MA1576" s="5"/>
      <c r="MB1576" s="5"/>
      <c r="MC1576" s="5"/>
      <c r="MD1576" s="5"/>
      <c r="ME1576" s="5"/>
      <c r="MF1576" s="5"/>
      <c r="MG1576" s="5"/>
      <c r="MH1576" s="5"/>
      <c r="MI1576" s="5"/>
      <c r="MJ1576" s="5"/>
      <c r="MK1576" s="5"/>
      <c r="ML1576" s="5"/>
      <c r="MM1576" s="5"/>
      <c r="MN1576" s="5"/>
      <c r="MO1576" s="5"/>
      <c r="MP1576" s="5"/>
      <c r="MQ1576" s="5"/>
      <c r="MR1576" s="5"/>
      <c r="MS1576" s="5"/>
      <c r="MT1576" s="5"/>
      <c r="MU1576" s="5"/>
      <c r="MV1576" s="5"/>
      <c r="MW1576" s="5"/>
      <c r="MX1576" s="11"/>
      <c r="MY1576" s="5"/>
      <c r="MZ1576" s="5"/>
      <c r="NA1576" s="5"/>
      <c r="NB1576" s="5"/>
      <c r="NC1576" s="5"/>
      <c r="ND1576" s="5"/>
      <c r="NE1576" s="5"/>
      <c r="NF1576" s="5"/>
      <c r="NG1576" s="5"/>
      <c r="NH1576" s="5"/>
      <c r="NI1576" s="5"/>
      <c r="NJ1576" s="5"/>
      <c r="NK1576" s="5"/>
      <c r="NL1576" s="5"/>
      <c r="NM1576" s="5"/>
      <c r="NN1576" s="5"/>
      <c r="NO1576" s="5"/>
      <c r="NP1576" s="11"/>
      <c r="NQ1576" s="5"/>
      <c r="NR1576" s="5"/>
      <c r="NS1576" s="5"/>
      <c r="NT1576" s="5"/>
      <c r="NU1576" s="5"/>
      <c r="NV1576" s="5"/>
      <c r="NW1576" s="5"/>
      <c r="NX1576" s="5"/>
      <c r="NY1576" s="5"/>
      <c r="NZ1576" s="5"/>
      <c r="OA1576" s="11"/>
      <c r="OB1576" s="5"/>
      <c r="OC1576" s="5"/>
      <c r="OD1576" s="5"/>
      <c r="OE1576" s="5"/>
      <c r="OF1576" s="5"/>
      <c r="OG1576" s="5"/>
      <c r="OH1576" s="5"/>
      <c r="OI1576" s="5"/>
      <c r="OJ1576" s="5"/>
      <c r="OK1576" s="5"/>
      <c r="OL1576" s="11"/>
      <c r="OM1576" s="5"/>
      <c r="ON1576" s="5"/>
      <c r="OO1576" s="5"/>
      <c r="OP1576" s="5"/>
      <c r="OQ1576" s="5"/>
      <c r="OR1576" s="5"/>
      <c r="OS1576" s="5"/>
      <c r="OT1576" s="5"/>
      <c r="OU1576" s="5"/>
      <c r="OV1576" s="11"/>
      <c r="OW1576" s="5"/>
      <c r="OX1576" s="5"/>
      <c r="OY1576" s="5"/>
      <c r="OZ1576" s="5"/>
      <c r="PA1576" s="5"/>
      <c r="PB1576" s="5"/>
      <c r="PC1576" s="5"/>
      <c r="PD1576" s="5"/>
      <c r="PE1576" s="5"/>
      <c r="PF1576" s="11"/>
      <c r="PG1576" s="5"/>
      <c r="PH1576" s="5"/>
      <c r="PI1576" s="5"/>
      <c r="PJ1576" s="5"/>
      <c r="PK1576" s="5"/>
      <c r="PL1576" s="5"/>
      <c r="PM1576" s="5"/>
      <c r="PN1576" s="5"/>
      <c r="PO1576" s="5"/>
      <c r="PP1576" s="11"/>
      <c r="PQ1576" s="5"/>
      <c r="PR1576" s="5"/>
      <c r="PS1576" s="5"/>
      <c r="PT1576" s="5"/>
      <c r="PU1576" s="5"/>
      <c r="PV1576" s="5"/>
      <c r="PW1576" s="5"/>
      <c r="PX1576" s="5"/>
      <c r="PY1576" s="5"/>
      <c r="PZ1576" s="4"/>
      <c r="QA1576" s="4"/>
      <c r="QB1576" s="4"/>
      <c r="QC1576" s="4"/>
      <c r="QD1576" s="4"/>
      <c r="QE1576" s="4"/>
      <c r="QF1576" s="4"/>
      <c r="QG1576" s="4"/>
      <c r="QH1576" s="4"/>
      <c r="QI1576" s="4"/>
      <c r="QJ1576" s="4"/>
      <c r="QK1576" s="4"/>
      <c r="QL1576" s="4"/>
      <c r="QM1576" s="4"/>
      <c r="QN1576" s="4"/>
      <c r="QO1576" s="4"/>
      <c r="QP1576" s="4"/>
      <c r="QQ1576" s="4"/>
      <c r="QR1576" s="4"/>
      <c r="QS1576" s="4"/>
      <c r="QT1576" s="4"/>
      <c r="QU1576" s="4"/>
      <c r="QV1576" s="6"/>
      <c r="QW1576" s="6"/>
      <c r="QX1576" s="6"/>
      <c r="QY1576" s="6"/>
      <c r="QZ1576" s="6"/>
      <c r="RA1576" s="6"/>
      <c r="RB1576" s="6"/>
      <c r="RC1576" s="6"/>
      <c r="RD1576" s="6"/>
      <c r="RE1576" s="2"/>
      <c r="RF1576" s="2"/>
      <c r="RG1576" s="17"/>
      <c r="RH1576" s="7"/>
      <c r="RI1576" s="7"/>
      <c r="RJ1576" s="7"/>
      <c r="RK1576" s="7"/>
      <c r="RL1576" s="7"/>
      <c r="RM1576" s="7"/>
      <c r="RN1576" s="7"/>
      <c r="RO1576" s="7"/>
      <c r="RP1576" s="7"/>
      <c r="RQ1576" s="7"/>
      <c r="RR1576" s="7"/>
      <c r="RS1576" s="7"/>
      <c r="RT1576" s="7"/>
      <c r="RU1576" s="7"/>
      <c r="RV1576" s="7"/>
      <c r="RW1576" s="7"/>
      <c r="RX1576" s="7"/>
      <c r="RY1576" s="7"/>
      <c r="RZ1576" s="7"/>
      <c r="SA1576" s="7"/>
      <c r="SB1576" s="7"/>
      <c r="SC1576" s="7"/>
      <c r="SD1576" s="7"/>
      <c r="SE1576" s="7"/>
      <c r="SF1576" s="7"/>
      <c r="SG1576" s="7"/>
      <c r="SH1576" s="17"/>
      <c r="SI1576" s="7"/>
      <c r="SJ1576" s="7"/>
      <c r="SK1576" s="7"/>
      <c r="SL1576" s="7"/>
      <c r="SM1576" s="7"/>
      <c r="SN1576" s="7"/>
      <c r="SO1576" s="18"/>
      <c r="SP1576" s="2"/>
      <c r="SQ1576" s="2"/>
      <c r="SR1576" s="2"/>
      <c r="SS1576" s="2"/>
      <c r="ST1576" s="2"/>
      <c r="SU1576" s="2"/>
      <c r="SV1576" s="2"/>
      <c r="SW1576" s="2"/>
      <c r="SX1576" s="2"/>
      <c r="SY1576" s="2"/>
      <c r="SZ1576" s="2"/>
      <c r="TA1576" s="2"/>
      <c r="TB1576" s="2"/>
      <c r="TC1576" s="2"/>
      <c r="TD1576" s="2"/>
      <c r="TE1576" s="2"/>
      <c r="TF1576" s="2"/>
      <c r="TG1576" s="2"/>
      <c r="TH1576" s="2"/>
      <c r="TI1576" s="2"/>
      <c r="TJ1576" s="2"/>
      <c r="TK1576" s="2"/>
      <c r="TL1576" s="2"/>
      <c r="TM1576" s="2"/>
      <c r="TN1576" s="2"/>
      <c r="TO1576" s="2"/>
      <c r="TP1576" s="2"/>
      <c r="TQ1576" s="2"/>
      <c r="TR1576" s="2"/>
      <c r="TS1576" s="2"/>
      <c r="TT1576" s="2"/>
      <c r="TU1576" s="2"/>
      <c r="TV1576" s="2"/>
      <c r="TW1576" s="2"/>
      <c r="TX1576" s="2"/>
      <c r="TY1576" s="2"/>
      <c r="TZ1576" s="2"/>
      <c r="UA1576" s="2"/>
      <c r="UB1576" s="2"/>
      <c r="UC1576" s="2"/>
      <c r="UD1576" s="2"/>
      <c r="UE1576" s="2"/>
      <c r="UF1576" s="18"/>
      <c r="UG1576" s="2"/>
      <c r="UH1576" s="2"/>
      <c r="UI1576" s="2"/>
      <c r="UJ1576" s="2"/>
      <c r="UK1576" s="2"/>
      <c r="UL1576" s="2"/>
      <c r="UM1576" s="2"/>
      <c r="UN1576" s="2"/>
      <c r="UO1576" s="2"/>
      <c r="UP1576" s="2"/>
      <c r="UQ1576" s="2"/>
      <c r="UR1576" s="2"/>
      <c r="US1576" s="2"/>
      <c r="UT1576" s="2"/>
      <c r="UU1576" s="2"/>
      <c r="UV1576" s="2"/>
      <c r="UW1576" s="18"/>
      <c r="UX1576" s="2"/>
      <c r="UY1576" s="2"/>
      <c r="UZ1576" s="2"/>
      <c r="VA1576" s="2"/>
      <c r="VB1576" s="2"/>
      <c r="VC1576" s="2"/>
      <c r="VD1576" s="2"/>
      <c r="VE1576" s="2"/>
      <c r="VF1576" s="2"/>
      <c r="VG1576" s="2"/>
      <c r="VH1576" s="2"/>
      <c r="VI1576" s="2"/>
      <c r="VJ1576" s="2"/>
      <c r="VK1576" s="2"/>
      <c r="VL1576" s="18"/>
      <c r="VM1576" s="2"/>
      <c r="VN1576" s="2"/>
      <c r="VO1576" s="2"/>
      <c r="VP1576" s="2"/>
      <c r="VQ1576" s="2"/>
      <c r="VR1576" s="2"/>
      <c r="VS1576" s="2"/>
      <c r="VT1576" s="2"/>
      <c r="VU1576" s="2"/>
      <c r="VV1576" s="2"/>
      <c r="VW1576" s="2"/>
      <c r="VX1576" s="2"/>
      <c r="VY1576" s="2"/>
      <c r="VZ1576" s="2"/>
      <c r="WA1576" s="18"/>
      <c r="WB1576" s="2"/>
      <c r="WC1576" s="2"/>
      <c r="WD1576" s="2"/>
      <c r="WE1576" s="2"/>
      <c r="WF1576" s="2"/>
      <c r="WG1576" s="2"/>
      <c r="WH1576" s="2"/>
      <c r="WI1576" s="2"/>
      <c r="WJ1576" s="2"/>
      <c r="WK1576" s="2"/>
      <c r="WL1576" s="2"/>
      <c r="WM1576" s="18"/>
      <c r="WN1576" s="2"/>
      <c r="WO1576" s="2"/>
      <c r="WP1576" s="2"/>
      <c r="WQ1576" s="2"/>
      <c r="WR1576" s="2"/>
      <c r="WS1576" s="2"/>
      <c r="WT1576" s="2"/>
      <c r="WU1576" s="2"/>
      <c r="WV1576" s="2"/>
      <c r="WW1576" s="2"/>
      <c r="WX1576" s="2"/>
      <c r="WY1576" s="18"/>
      <c r="WZ1576" s="2"/>
      <c r="XA1576" s="2"/>
      <c r="XB1576" s="2"/>
      <c r="XC1576" s="2"/>
      <c r="XD1576" s="2"/>
      <c r="XE1576" s="2"/>
      <c r="XF1576" s="2"/>
      <c r="XG1576" s="2"/>
      <c r="XH1576" s="2"/>
      <c r="XI1576" s="2"/>
      <c r="XJ1576" s="2"/>
      <c r="XK1576" s="18"/>
      <c r="XL1576" s="2"/>
      <c r="XM1576" s="2"/>
      <c r="XN1576" s="2"/>
      <c r="XO1576" s="2"/>
      <c r="XP1576" s="2"/>
      <c r="XQ1576" s="2"/>
      <c r="XR1576" s="2"/>
      <c r="XS1576" s="2"/>
      <c r="XT1576" s="2"/>
      <c r="XU1576" s="2"/>
      <c r="XV1576" s="2"/>
      <c r="XW1576" s="18"/>
      <c r="XX1576" s="2"/>
      <c r="XY1576" s="2"/>
      <c r="XZ1576" s="2"/>
      <c r="YA1576" s="2"/>
      <c r="YB1576" s="2"/>
      <c r="YC1576" s="2"/>
      <c r="YD1576" s="2"/>
      <c r="YE1576" s="2"/>
      <c r="YF1576" s="2"/>
      <c r="YG1576" s="2"/>
      <c r="YH1576" s="2"/>
      <c r="YI1576" s="2"/>
      <c r="YJ1576" s="18"/>
      <c r="YK1576" s="2"/>
      <c r="YL1576" s="2"/>
      <c r="YM1576" s="2"/>
      <c r="YN1576" s="2"/>
      <c r="YO1576" s="2"/>
      <c r="YP1576" s="2"/>
      <c r="YQ1576" s="2"/>
      <c r="YR1576" s="2"/>
      <c r="YS1576" s="2"/>
      <c r="YT1576" s="2"/>
      <c r="YU1576" s="2"/>
      <c r="YV1576" s="18"/>
      <c r="YW1576" s="2"/>
      <c r="YX1576" s="2"/>
      <c r="YY1576" s="2"/>
      <c r="YZ1576" s="2"/>
      <c r="ZA1576" s="2"/>
      <c r="ZB1576" s="2"/>
      <c r="ZC1576" s="2"/>
      <c r="ZD1576" s="2"/>
      <c r="ZE1576" s="2"/>
      <c r="ZF1576" s="2"/>
      <c r="ZG1576" s="2"/>
      <c r="ZH1576" s="18"/>
      <c r="ZI1576" s="2"/>
      <c r="ZJ1576" s="2"/>
      <c r="ZK1576" s="2"/>
      <c r="ZL1576" s="2"/>
      <c r="ZM1576" s="2"/>
      <c r="ZN1576" s="2"/>
      <c r="ZO1576" s="2"/>
      <c r="ZP1576" s="2"/>
      <c r="ZQ1576" s="2"/>
      <c r="ZR1576" s="2"/>
      <c r="ZS1576" s="2"/>
      <c r="ZT1576" s="18"/>
      <c r="ZU1576" s="2"/>
      <c r="ZV1576" s="2"/>
      <c r="ZW1576" s="2"/>
      <c r="ZX1576" s="2"/>
      <c r="ZY1576" s="2"/>
      <c r="ZZ1576" s="2"/>
      <c r="AAA1576" s="2"/>
      <c r="AAB1576" s="2"/>
      <c r="AAC1576" s="2"/>
      <c r="AAD1576" s="2"/>
      <c r="AAE1576" s="2"/>
      <c r="AAF1576" s="18"/>
      <c r="AAG1576" s="2"/>
      <c r="AAH1576" s="2"/>
      <c r="AAI1576" s="2"/>
      <c r="AAJ1576" s="2"/>
      <c r="AAK1576" s="2"/>
      <c r="AAL1576" s="2"/>
      <c r="AAM1576" s="2"/>
      <c r="AAN1576" s="2"/>
      <c r="AAO1576" s="2"/>
      <c r="AAP1576" s="2"/>
      <c r="AAQ1576" s="2"/>
      <c r="AAR1576" s="18"/>
      <c r="AAS1576" s="2"/>
      <c r="AAT1576" s="2"/>
      <c r="AAU1576" s="2"/>
      <c r="AAV1576" s="2"/>
      <c r="AAW1576" s="2"/>
      <c r="AAX1576" s="2"/>
      <c r="AAY1576" s="2"/>
      <c r="AAZ1576" s="2"/>
      <c r="ABA1576" s="2"/>
      <c r="ABB1576" s="2"/>
      <c r="ABC1576" s="2"/>
      <c r="ABD1576" s="18"/>
      <c r="ABE1576" s="2"/>
      <c r="ABF1576" s="2"/>
      <c r="ABG1576" s="2"/>
      <c r="ABH1576" s="2"/>
      <c r="ABI1576" s="2"/>
      <c r="ABJ1576" s="2"/>
      <c r="ABK1576" s="2"/>
      <c r="ABL1576" s="2"/>
      <c r="ABM1576" s="2"/>
      <c r="ABN1576" s="2"/>
      <c r="ABO1576" s="2"/>
      <c r="ABP1576" s="18"/>
      <c r="ABQ1576" s="2"/>
      <c r="ABR1576" s="2"/>
      <c r="ABS1576" s="2"/>
      <c r="ABT1576" s="2"/>
      <c r="ABU1576" s="2"/>
      <c r="ABV1576" s="2"/>
      <c r="ABW1576" s="2"/>
      <c r="ABX1576" s="2"/>
      <c r="ABY1576" s="2"/>
      <c r="ABZ1576" s="2"/>
      <c r="ACA1576" s="2"/>
      <c r="ACB1576" s="18"/>
      <c r="ACC1576" s="2"/>
      <c r="ACD1576" s="2"/>
      <c r="ACE1576" s="2"/>
      <c r="ACF1576" s="2"/>
      <c r="ACG1576" s="2"/>
      <c r="ACH1576" s="2"/>
      <c r="ACI1576" s="2"/>
      <c r="ACJ1576" s="2"/>
      <c r="ACK1576" s="2"/>
      <c r="ACL1576" s="2"/>
      <c r="ACM1576" s="2"/>
      <c r="ACN1576" s="18"/>
      <c r="ACO1576" s="2"/>
      <c r="ACP1576" s="2"/>
      <c r="ACQ1576" s="2"/>
      <c r="ACR1576" s="2"/>
      <c r="ACS1576" s="2"/>
      <c r="ACT1576" s="2"/>
      <c r="ACU1576" s="2"/>
      <c r="ACV1576" s="2"/>
      <c r="ACW1576" s="2"/>
      <c r="ACX1576" s="2"/>
      <c r="ACY1576" s="2"/>
      <c r="ACZ1576" s="18"/>
      <c r="ADA1576" s="2"/>
      <c r="ADB1576" s="2"/>
      <c r="ADC1576" s="2"/>
      <c r="ADD1576" s="2"/>
      <c r="ADE1576" s="2"/>
      <c r="ADF1576" s="2"/>
      <c r="ADG1576" s="2"/>
      <c r="ADH1576" s="2"/>
      <c r="ADI1576" s="2"/>
      <c r="ADJ1576" s="2"/>
      <c r="ADK1576" s="2"/>
      <c r="ADL1576" s="18"/>
      <c r="ADM1576" s="2"/>
      <c r="ADN1576" s="2"/>
      <c r="ADO1576" s="2"/>
      <c r="ADP1576" s="2"/>
      <c r="ADQ1576" s="2"/>
      <c r="ADR1576" s="2"/>
      <c r="ADS1576" s="2"/>
      <c r="ADT1576" s="2"/>
      <c r="ADU1576" s="2"/>
      <c r="ADV1576" s="2"/>
      <c r="ADW1576" s="2"/>
      <c r="ADX1576" s="18"/>
      <c r="ADY1576" s="2"/>
      <c r="ADZ1576" s="2"/>
      <c r="AEA1576" s="2"/>
      <c r="AEB1576" s="2"/>
      <c r="AEC1576" s="2"/>
      <c r="AED1576" s="2"/>
      <c r="AEE1576" s="2"/>
      <c r="AEF1576" s="2"/>
      <c r="AEG1576" s="2"/>
      <c r="AEH1576" s="2"/>
      <c r="AEI1576" s="2"/>
      <c r="AEJ1576" s="18"/>
      <c r="AEK1576" s="2"/>
      <c r="AEL1576" s="2"/>
      <c r="AEM1576" s="2"/>
      <c r="AEN1576" s="2"/>
      <c r="AEO1576" s="2"/>
      <c r="AEP1576" s="2"/>
      <c r="AEQ1576" s="2"/>
      <c r="AER1576" s="2"/>
      <c r="AES1576" s="2"/>
      <c r="AET1576" s="2"/>
      <c r="AEU1576" s="2"/>
      <c r="AEV1576" s="18"/>
      <c r="AEW1576" s="2"/>
      <c r="AEX1576" s="2"/>
      <c r="AEY1576" s="2"/>
      <c r="AEZ1576" s="2"/>
      <c r="AFA1576" s="2"/>
      <c r="AFB1576" s="2"/>
      <c r="AFC1576" s="2"/>
      <c r="AFD1576" s="2"/>
      <c r="AFE1576" s="2"/>
      <c r="AFF1576" s="2"/>
      <c r="AFG1576" s="2"/>
      <c r="AFH1576" s="18"/>
      <c r="AFI1576" s="2"/>
      <c r="AFJ1576" s="2"/>
      <c r="AFK1576" s="2"/>
      <c r="AFL1576" s="2"/>
      <c r="AFM1576" s="2"/>
      <c r="AFN1576" s="2"/>
      <c r="AFO1576" s="2"/>
      <c r="AFP1576" s="2"/>
      <c r="AFQ1576" s="2"/>
      <c r="AFR1576" s="2"/>
      <c r="AFS1576" s="2"/>
      <c r="AFT1576" s="18"/>
      <c r="AFU1576" s="2"/>
      <c r="AFV1576" s="2"/>
      <c r="AFW1576" s="2"/>
      <c r="AFX1576" s="2"/>
      <c r="AFY1576" s="2"/>
      <c r="AFZ1576" s="2"/>
      <c r="AGA1576" s="2"/>
      <c r="AGB1576" s="2"/>
      <c r="AGC1576" s="2"/>
      <c r="AGD1576" s="2"/>
      <c r="AGE1576" s="2"/>
      <c r="AGF1576" s="18"/>
      <c r="AGG1576" s="2"/>
      <c r="AGH1576" s="2"/>
      <c r="AGI1576" s="2"/>
      <c r="AGJ1576" s="2"/>
      <c r="AGK1576" s="2"/>
      <c r="AGL1576" s="2"/>
      <c r="AGM1576" s="2"/>
      <c r="AGN1576" s="2"/>
      <c r="AGO1576" s="2"/>
      <c r="AGP1576" s="2"/>
      <c r="AGQ1576" s="2"/>
      <c r="AGR1576" s="18"/>
      <c r="AGS1576" s="2"/>
      <c r="AGT1576" s="2"/>
      <c r="AGU1576" s="2"/>
      <c r="AGV1576" s="2"/>
      <c r="AGW1576" s="2"/>
      <c r="AGX1576" s="2"/>
      <c r="AGY1576" s="2"/>
      <c r="AGZ1576" s="2"/>
      <c r="AHA1576" s="2"/>
      <c r="AHB1576" s="2"/>
      <c r="AHC1576" s="2"/>
      <c r="AHD1576" s="18"/>
      <c r="AHE1576" s="2"/>
      <c r="AHF1576" s="2"/>
      <c r="AHG1576" s="2"/>
      <c r="AHH1576" s="2"/>
      <c r="AHI1576" s="2"/>
      <c r="AHJ1576" s="2"/>
      <c r="AHK1576" s="2"/>
      <c r="AHL1576" s="2"/>
      <c r="AHM1576" s="2"/>
      <c r="AHN1576" s="2"/>
      <c r="AHO1576" s="2"/>
      <c r="AHP1576" s="18"/>
      <c r="AHQ1576" s="2"/>
      <c r="AHR1576" s="2"/>
      <c r="AHS1576" s="2"/>
      <c r="AHT1576" s="2"/>
      <c r="AHU1576" s="2"/>
      <c r="AHV1576" s="2"/>
      <c r="AHW1576" s="2"/>
      <c r="AHX1576" s="2"/>
      <c r="AHY1576" s="2"/>
      <c r="AHZ1576" s="2"/>
      <c r="AIA1576" s="2"/>
      <c r="AIB1576" s="18"/>
      <c r="AIC1576" s="2"/>
      <c r="AID1576" s="2"/>
      <c r="AIE1576" s="2"/>
      <c r="AIF1576" s="2"/>
      <c r="AIG1576" s="2"/>
      <c r="AIH1576" s="2"/>
      <c r="AII1576" s="2"/>
      <c r="AIJ1576" s="2"/>
      <c r="AIK1576" s="2"/>
      <c r="AIL1576" s="2"/>
      <c r="AIM1576" s="2"/>
      <c r="AIN1576" s="18"/>
      <c r="AIO1576" s="2"/>
      <c r="AIP1576" s="2"/>
      <c r="AIQ1576" s="2"/>
      <c r="AIR1576" s="2"/>
      <c r="AIS1576" s="2"/>
      <c r="AIT1576" s="2"/>
      <c r="AIU1576" s="2"/>
      <c r="AIV1576" s="2"/>
      <c r="AIW1576" s="2"/>
      <c r="AIX1576" s="2"/>
      <c r="AIY1576" s="2"/>
      <c r="AIZ1576" s="18"/>
      <c r="AJA1576" s="2"/>
      <c r="AJB1576" s="2"/>
      <c r="AJC1576" s="2"/>
      <c r="AJD1576" s="2"/>
      <c r="AJE1576" s="2"/>
      <c r="AJF1576" s="2"/>
      <c r="AJG1576" s="2"/>
      <c r="AJH1576" s="2"/>
      <c r="AJI1576" s="2"/>
      <c r="AJJ1576" s="2"/>
      <c r="AJK1576" s="2"/>
      <c r="AJL1576" s="18"/>
      <c r="AJM1576" s="2"/>
      <c r="AJN1576" s="2"/>
      <c r="AJO1576" s="2"/>
      <c r="AJP1576" s="2"/>
      <c r="AJQ1576" s="2"/>
      <c r="AJR1576" s="2"/>
      <c r="AJS1576" s="2"/>
      <c r="AJT1576" s="2"/>
      <c r="AJU1576" s="2"/>
      <c r="AJV1576" s="2"/>
      <c r="AJW1576" s="2"/>
      <c r="AJX1576" s="18"/>
      <c r="AJY1576" s="2"/>
      <c r="AJZ1576" s="2"/>
      <c r="AKA1576" s="2"/>
      <c r="AKB1576" s="2"/>
      <c r="AKC1576" s="2"/>
      <c r="AKD1576" s="2"/>
      <c r="AKE1576" s="2"/>
      <c r="AKF1576" s="2"/>
      <c r="AKG1576" s="2"/>
      <c r="AKH1576" s="2"/>
      <c r="AKI1576" s="2"/>
      <c r="AKJ1576" s="18"/>
      <c r="AKK1576" s="2"/>
      <c r="AKL1576" s="2"/>
      <c r="AKM1576" s="2"/>
      <c r="AKN1576" s="2"/>
      <c r="AKO1576" s="2"/>
      <c r="AKP1576" s="2"/>
      <c r="AKQ1576" s="2"/>
      <c r="AKR1576" s="2"/>
      <c r="AKS1576" s="2"/>
      <c r="AKT1576" s="2"/>
      <c r="AKU1576" s="2"/>
      <c r="AKV1576" s="18"/>
      <c r="AKW1576" s="2"/>
      <c r="AKX1576" s="2"/>
      <c r="AKY1576" s="2"/>
      <c r="AKZ1576" s="2"/>
      <c r="ALA1576" s="2"/>
      <c r="ALB1576" s="2"/>
      <c r="ALC1576" s="2"/>
      <c r="ALD1576" s="2"/>
      <c r="ALE1576" s="2"/>
      <c r="ALF1576" s="2"/>
      <c r="ALG1576" s="2"/>
      <c r="ALH1576" s="18"/>
      <c r="ALI1576" s="2"/>
      <c r="ALJ1576" s="2"/>
      <c r="ALK1576" s="2"/>
      <c r="ALL1576" s="2"/>
      <c r="ALM1576" s="2"/>
      <c r="ALN1576" s="2"/>
      <c r="ALO1576" s="2"/>
      <c r="ALP1576" s="2"/>
      <c r="ALQ1576" s="2"/>
      <c r="ALR1576" s="2"/>
      <c r="ALS1576" s="2"/>
      <c r="ALT1576" s="18"/>
      <c r="ALU1576" s="2"/>
      <c r="ALV1576" s="2"/>
      <c r="ALW1576" s="2"/>
      <c r="ALX1576" s="2"/>
      <c r="ALY1576" s="2"/>
      <c r="ALZ1576" s="2"/>
      <c r="AMA1576" s="2"/>
      <c r="AMB1576" s="2"/>
      <c r="AMC1576" s="2"/>
      <c r="AMD1576" s="2"/>
      <c r="AME1576" s="2"/>
      <c r="AMF1576" s="18"/>
      <c r="AMG1576" s="2"/>
      <c r="AMH1576" s="2"/>
      <c r="AMI1576" s="2"/>
      <c r="AMJ1576" s="2"/>
      <c r="AMK1576" s="2"/>
      <c r="AML1576" s="2"/>
      <c r="AMM1576" s="2"/>
      <c r="AMN1576" s="2"/>
      <c r="AMO1576" s="2"/>
      <c r="AMP1576" s="2"/>
      <c r="AMQ1576" s="2"/>
      <c r="AMR1576" s="18"/>
      <c r="AMS1576" s="2"/>
      <c r="AMT1576" s="2"/>
      <c r="AMU1576" s="2"/>
      <c r="AMV1576" s="2"/>
      <c r="AMW1576" s="2"/>
      <c r="AMX1576" s="2"/>
      <c r="AMY1576" s="2"/>
      <c r="AMZ1576" s="2"/>
      <c r="ANA1576" s="2"/>
      <c r="ANB1576" s="2"/>
      <c r="ANC1576" s="2"/>
    </row>
    <row r="1577" spans="1:1043" x14ac:dyDescent="0.45">
      <c r="A1577" s="1" t="s">
        <v>8045</v>
      </c>
      <c r="C1577" s="1" t="s">
        <v>8279</v>
      </c>
      <c r="E1577" s="11"/>
      <c r="F1577" s="5"/>
      <c r="G1577" s="5"/>
      <c r="H1577" s="5"/>
      <c r="I1577" s="5"/>
      <c r="J1577" s="5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  <c r="AN1577" s="5"/>
      <c r="AO1577" s="5"/>
      <c r="AP1577" s="5"/>
      <c r="AQ1577" s="5"/>
      <c r="AR1577" s="5"/>
      <c r="AS1577" s="5"/>
      <c r="AT1577" s="5"/>
      <c r="AU1577" s="5"/>
      <c r="AV1577" s="5"/>
      <c r="AW1577" s="5"/>
      <c r="AX1577" s="5"/>
      <c r="AY1577" s="5"/>
      <c r="AZ1577" s="5"/>
      <c r="BA1577" s="5"/>
      <c r="BB1577" s="5"/>
      <c r="BC1577" s="5"/>
      <c r="BD1577" s="5"/>
      <c r="BE1577" s="5"/>
      <c r="BF1577" s="5"/>
      <c r="BG1577" s="5"/>
      <c r="BH1577" s="5"/>
      <c r="BI1577" s="5"/>
      <c r="BJ1577" s="5"/>
      <c r="BK1577" s="5"/>
      <c r="BL1577" s="5"/>
      <c r="BM1577" s="5"/>
      <c r="BN1577" s="5"/>
      <c r="BO1577" s="5"/>
      <c r="BP1577" s="5"/>
      <c r="BQ1577" s="11"/>
      <c r="BR1577" s="5"/>
      <c r="BS1577" s="5"/>
      <c r="BT1577" s="5"/>
      <c r="BU1577" s="5"/>
      <c r="BV1577" s="5"/>
      <c r="BW1577" s="5"/>
      <c r="BX1577" s="5"/>
      <c r="BY1577" s="11"/>
      <c r="BZ1577" s="5"/>
      <c r="CA1577" s="5"/>
      <c r="CB1577" s="5"/>
      <c r="CC1577" s="5"/>
      <c r="CD1577" s="5"/>
      <c r="CE1577" s="5"/>
      <c r="CF1577" s="11"/>
      <c r="CG1577" s="5"/>
      <c r="CH1577" s="5"/>
      <c r="CI1577" s="5"/>
      <c r="CJ1577" s="5"/>
      <c r="CK1577" s="5"/>
      <c r="CL1577" s="5"/>
      <c r="CM1577" s="1" t="s">
        <v>9132</v>
      </c>
      <c r="CN1577" s="1" t="s">
        <v>9134</v>
      </c>
      <c r="CQ1577" s="1" t="s">
        <v>7457</v>
      </c>
      <c r="CS1577" s="1" t="s">
        <v>7609</v>
      </c>
      <c r="CW1577" s="1" t="s">
        <v>7646</v>
      </c>
      <c r="DE1577" s="5" t="s">
        <v>1936</v>
      </c>
      <c r="DF1577" s="5"/>
      <c r="DG1577" s="5"/>
      <c r="DH1577" s="5"/>
      <c r="DI1577" s="5"/>
      <c r="DJ1577" s="5"/>
      <c r="DK1577" s="5"/>
      <c r="DL1577" s="6">
        <v>1</v>
      </c>
      <c r="DM1577" s="2"/>
      <c r="DN1577" s="2"/>
      <c r="DO1577" s="2"/>
      <c r="DP1577" s="2"/>
      <c r="DQ1577" s="3" t="s">
        <v>8337</v>
      </c>
      <c r="DR1577" s="3"/>
      <c r="DS1577" s="7"/>
      <c r="DT1577" s="4"/>
      <c r="DU1577" s="4"/>
      <c r="DV1577" s="4"/>
      <c r="DW1577" s="4"/>
      <c r="DX1577" s="4"/>
      <c r="DY1577" s="4"/>
      <c r="DZ1577" s="4"/>
      <c r="EA1577" s="4"/>
      <c r="EB1577" s="4"/>
      <c r="EC1577" s="4"/>
      <c r="ED1577" s="4"/>
      <c r="EE1577" s="4"/>
      <c r="EF1577" s="4"/>
      <c r="EG1577" s="4"/>
      <c r="EH1577" s="4"/>
      <c r="EI1577" s="4"/>
      <c r="EJ1577" s="7"/>
      <c r="EK1577" s="7"/>
      <c r="EL1577" s="6"/>
      <c r="EM1577" s="2" t="s">
        <v>474</v>
      </c>
      <c r="EN1577" s="2"/>
      <c r="EO1577" s="2"/>
      <c r="EP1577" s="2"/>
      <c r="EQ1577" s="2"/>
      <c r="ER1577" s="2"/>
      <c r="ES1577" s="2">
        <v>1</v>
      </c>
      <c r="ET1577" s="2" t="s">
        <v>8767</v>
      </c>
      <c r="EU1577" s="2"/>
      <c r="EV1577" s="2"/>
      <c r="EW1577" s="2" t="s">
        <v>8894</v>
      </c>
      <c r="EX1577" s="3" t="s">
        <v>480</v>
      </c>
      <c r="EY1577" s="3">
        <v>1</v>
      </c>
      <c r="EZ1577" s="6"/>
      <c r="FA1577" s="6"/>
      <c r="FB1577" s="6"/>
      <c r="FC1577" s="6"/>
      <c r="FD1577" s="4"/>
      <c r="FE1577" s="4"/>
      <c r="FF1577" s="4"/>
      <c r="FG1577" s="4"/>
      <c r="FH1577" s="4"/>
      <c r="FI1577" s="4"/>
      <c r="FJ1577" s="4"/>
      <c r="FK1577" s="4"/>
      <c r="FL1577" s="4"/>
      <c r="FM1577" s="4"/>
      <c r="FN1577" s="4"/>
      <c r="FO1577" s="4"/>
      <c r="FP1577" s="4"/>
      <c r="FQ1577" s="4"/>
      <c r="FR1577" s="4"/>
      <c r="FS1577" s="4"/>
      <c r="FT1577" s="4"/>
      <c r="FU1577" s="6"/>
      <c r="FV1577" s="6"/>
      <c r="FW1577" s="6"/>
      <c r="FX1577" s="6"/>
      <c r="FY1577" s="6"/>
      <c r="FZ1577" s="6"/>
      <c r="GA1577" s="6"/>
      <c r="GB1577" s="3"/>
      <c r="GC1577" s="5"/>
      <c r="GD1577" s="5"/>
      <c r="GE1577" s="5"/>
      <c r="GF1577" s="5"/>
      <c r="GG1577" s="7"/>
      <c r="GH1577" s="7"/>
      <c r="GI1577" s="3"/>
      <c r="GJ1577" s="4"/>
      <c r="GK1577" s="4"/>
      <c r="GL1577" s="7"/>
      <c r="GM1577" s="7"/>
      <c r="GN1577" s="7"/>
      <c r="GO1577" s="7"/>
      <c r="GP1577" s="2"/>
      <c r="GQ1577" s="2"/>
      <c r="GR1577" s="21"/>
      <c r="GS1577" s="6"/>
      <c r="GT1577" s="6"/>
      <c r="GU1577" s="6"/>
      <c r="GV1577" s="6"/>
      <c r="GW1577" s="6"/>
      <c r="GX1577" s="6"/>
      <c r="GY1577" s="5"/>
      <c r="GZ1577" s="5"/>
      <c r="HA1577" s="5"/>
      <c r="HB1577" s="5"/>
      <c r="HC1577" s="3"/>
      <c r="HD1577" s="3"/>
      <c r="HE1577" s="3"/>
      <c r="HF1577" s="3"/>
      <c r="HG1577" s="3"/>
      <c r="HH1577" s="3"/>
      <c r="HI1577" s="3"/>
      <c r="HJ1577" s="3"/>
      <c r="HK1577" s="3"/>
      <c r="HL1577" s="3"/>
      <c r="HM1577" s="3"/>
      <c r="HN1577" s="3"/>
      <c r="HO1577" s="3"/>
      <c r="HP1577" s="3"/>
      <c r="HQ1577" s="3"/>
      <c r="HR1577" s="3"/>
      <c r="HS1577" s="3"/>
      <c r="HT1577" s="3"/>
      <c r="HU1577" s="3"/>
      <c r="HV1577" s="4"/>
      <c r="HW1577" s="4"/>
      <c r="HX1577" s="4"/>
      <c r="HY1577" s="4"/>
      <c r="HZ1577" s="4"/>
      <c r="IA1577" s="4"/>
      <c r="IB1577" s="4"/>
      <c r="IC1577" s="4"/>
      <c r="ID1577" s="5"/>
      <c r="IE1577" s="5"/>
      <c r="IF1577" s="5"/>
      <c r="IG1577" s="5"/>
      <c r="IH1577" s="5"/>
      <c r="II1577" s="5"/>
      <c r="IJ1577" s="5"/>
      <c r="IK1577" s="5"/>
      <c r="IL1577" s="5"/>
      <c r="IM1577" s="5"/>
      <c r="IN1577" s="5"/>
      <c r="IO1577" s="5"/>
      <c r="IP1577" s="5"/>
      <c r="IQ1577" s="5"/>
      <c r="IR1577" s="5"/>
      <c r="IS1577" s="5"/>
      <c r="IT1577" s="5"/>
      <c r="IU1577" s="5"/>
      <c r="IV1577" s="5"/>
      <c r="IW1577" s="5"/>
      <c r="IX1577" s="5"/>
      <c r="IY1577" s="6"/>
      <c r="IZ1577" s="6"/>
      <c r="JA1577" s="6"/>
      <c r="JB1577" s="6"/>
      <c r="JC1577" s="6"/>
      <c r="JD1577" s="6"/>
      <c r="JE1577" s="6"/>
      <c r="JF1577" s="6"/>
      <c r="JG1577" s="6"/>
      <c r="JH1577" s="6"/>
      <c r="JI1577" s="16"/>
      <c r="JJ1577" s="4"/>
      <c r="JK1577" s="4"/>
      <c r="JL1577" s="4"/>
      <c r="JM1577" s="4"/>
      <c r="JN1577" s="4"/>
      <c r="JO1577" s="4"/>
      <c r="JP1577" s="4"/>
      <c r="JQ1577" s="4"/>
      <c r="JR1577" s="4"/>
      <c r="JS1577" s="4"/>
      <c r="JT1577" s="4"/>
      <c r="JU1577" s="4"/>
      <c r="JV1577" s="4"/>
      <c r="JW1577" s="4"/>
      <c r="JX1577" s="4"/>
      <c r="JY1577" s="4"/>
      <c r="JZ1577" s="4"/>
      <c r="KA1577" s="4"/>
      <c r="KB1577" s="4"/>
      <c r="KC1577" s="4"/>
      <c r="KD1577" s="4"/>
      <c r="KE1577" s="4"/>
      <c r="KF1577" s="4"/>
      <c r="KG1577" s="4"/>
      <c r="KH1577" s="16"/>
      <c r="KI1577" s="4"/>
      <c r="KJ1577" s="4"/>
      <c r="KK1577" s="4"/>
      <c r="KL1577" s="4"/>
      <c r="KM1577" s="4"/>
      <c r="KN1577" s="4"/>
      <c r="KO1577" s="4"/>
      <c r="KP1577" s="4"/>
      <c r="KQ1577" s="4"/>
      <c r="KR1577" s="16"/>
      <c r="KS1577" s="4"/>
      <c r="KT1577" s="4"/>
      <c r="KU1577" s="4"/>
      <c r="KV1577" s="4"/>
      <c r="KW1577" s="4"/>
      <c r="KX1577" s="16"/>
      <c r="KY1577" s="4"/>
      <c r="KZ1577" s="4"/>
      <c r="LA1577" s="4"/>
      <c r="LB1577" s="4"/>
      <c r="LC1577" s="4"/>
      <c r="LD1577" s="4"/>
      <c r="LE1577" s="4"/>
      <c r="LF1577" s="4"/>
      <c r="LG1577" s="4"/>
      <c r="LH1577" s="11"/>
      <c r="LI1577" s="5"/>
      <c r="LJ1577" s="5"/>
      <c r="LK1577" s="5"/>
      <c r="LL1577" s="5"/>
      <c r="LM1577" s="5"/>
      <c r="LN1577" s="5"/>
      <c r="LO1577" s="5"/>
      <c r="LP1577" s="5"/>
      <c r="LQ1577" s="5"/>
      <c r="LR1577" s="5"/>
      <c r="LS1577" s="5"/>
      <c r="LT1577" s="5"/>
      <c r="LU1577" s="5"/>
      <c r="LV1577" s="5"/>
      <c r="LW1577" s="5"/>
      <c r="LX1577" s="5"/>
      <c r="LY1577" s="5"/>
      <c r="LZ1577" s="5"/>
      <c r="MA1577" s="5"/>
      <c r="MB1577" s="5"/>
      <c r="MC1577" s="5"/>
      <c r="MD1577" s="5"/>
      <c r="ME1577" s="5"/>
      <c r="MF1577" s="5"/>
      <c r="MG1577" s="5"/>
      <c r="MH1577" s="5"/>
      <c r="MI1577" s="5"/>
      <c r="MJ1577" s="5"/>
      <c r="MK1577" s="5"/>
      <c r="ML1577" s="5"/>
      <c r="MM1577" s="5"/>
      <c r="MN1577" s="5"/>
      <c r="MO1577" s="5"/>
      <c r="MP1577" s="5"/>
      <c r="MQ1577" s="5"/>
      <c r="MR1577" s="5"/>
      <c r="MS1577" s="5"/>
      <c r="MT1577" s="5"/>
      <c r="MU1577" s="5"/>
      <c r="MV1577" s="5"/>
      <c r="MW1577" s="5"/>
      <c r="MX1577" s="11"/>
      <c r="MY1577" s="5"/>
      <c r="MZ1577" s="5"/>
      <c r="NA1577" s="5"/>
      <c r="NB1577" s="5"/>
      <c r="NC1577" s="5"/>
      <c r="ND1577" s="5"/>
      <c r="NE1577" s="5"/>
      <c r="NF1577" s="5"/>
      <c r="NG1577" s="5"/>
      <c r="NH1577" s="5"/>
      <c r="NI1577" s="5"/>
      <c r="NJ1577" s="5"/>
      <c r="NK1577" s="5"/>
      <c r="NL1577" s="5"/>
      <c r="NM1577" s="5"/>
      <c r="NN1577" s="5"/>
      <c r="NO1577" s="5"/>
      <c r="NP1577" s="11"/>
      <c r="NQ1577" s="5"/>
      <c r="NR1577" s="5"/>
      <c r="NS1577" s="5"/>
      <c r="NT1577" s="5"/>
      <c r="NU1577" s="5"/>
      <c r="NV1577" s="5"/>
      <c r="NW1577" s="5"/>
      <c r="NX1577" s="5"/>
      <c r="NY1577" s="5"/>
      <c r="NZ1577" s="5"/>
      <c r="OA1577" s="11"/>
      <c r="OB1577" s="5"/>
      <c r="OC1577" s="5"/>
      <c r="OD1577" s="5"/>
      <c r="OE1577" s="5"/>
      <c r="OF1577" s="5"/>
      <c r="OG1577" s="5"/>
      <c r="OH1577" s="5"/>
      <c r="OI1577" s="5"/>
      <c r="OJ1577" s="5"/>
      <c r="OK1577" s="5"/>
      <c r="OL1577" s="11"/>
      <c r="OM1577" s="5"/>
      <c r="ON1577" s="5"/>
      <c r="OO1577" s="5"/>
      <c r="OP1577" s="5"/>
      <c r="OQ1577" s="5"/>
      <c r="OR1577" s="5"/>
      <c r="OS1577" s="5"/>
      <c r="OT1577" s="5"/>
      <c r="OU1577" s="5"/>
      <c r="OV1577" s="11"/>
      <c r="OW1577" s="5"/>
      <c r="OX1577" s="5"/>
      <c r="OY1577" s="5"/>
      <c r="OZ1577" s="5"/>
      <c r="PA1577" s="5"/>
      <c r="PB1577" s="5"/>
      <c r="PC1577" s="5"/>
      <c r="PD1577" s="5"/>
      <c r="PE1577" s="5"/>
      <c r="PF1577" s="11"/>
      <c r="PG1577" s="5"/>
      <c r="PH1577" s="5"/>
      <c r="PI1577" s="5"/>
      <c r="PJ1577" s="5"/>
      <c r="PK1577" s="5"/>
      <c r="PL1577" s="5"/>
      <c r="PM1577" s="5"/>
      <c r="PN1577" s="5"/>
      <c r="PO1577" s="5"/>
      <c r="PP1577" s="11"/>
      <c r="PQ1577" s="5"/>
      <c r="PR1577" s="5"/>
      <c r="PS1577" s="5"/>
      <c r="PT1577" s="5"/>
      <c r="PU1577" s="5"/>
      <c r="PV1577" s="5"/>
      <c r="PW1577" s="5"/>
      <c r="PX1577" s="5"/>
      <c r="PY1577" s="5"/>
      <c r="PZ1577" s="4"/>
      <c r="QA1577" s="4"/>
      <c r="QB1577" s="4"/>
      <c r="QC1577" s="4"/>
      <c r="QD1577" s="4"/>
      <c r="QE1577" s="4"/>
      <c r="QF1577" s="4"/>
      <c r="QG1577" s="4"/>
      <c r="QH1577" s="4"/>
      <c r="QI1577" s="4"/>
      <c r="QJ1577" s="4"/>
      <c r="QK1577" s="4"/>
      <c r="QL1577" s="4"/>
      <c r="QM1577" s="4"/>
      <c r="QN1577" s="4"/>
      <c r="QO1577" s="4"/>
      <c r="QP1577" s="4"/>
      <c r="QQ1577" s="4"/>
      <c r="QR1577" s="4"/>
      <c r="QS1577" s="4"/>
      <c r="QT1577" s="4"/>
      <c r="QU1577" s="4"/>
      <c r="QV1577" s="6"/>
      <c r="QW1577" s="6"/>
      <c r="QX1577" s="6"/>
      <c r="QY1577" s="6"/>
      <c r="QZ1577" s="6"/>
      <c r="RA1577" s="6"/>
      <c r="RB1577" s="6"/>
      <c r="RC1577" s="6"/>
      <c r="RD1577" s="6"/>
      <c r="RE1577" s="2"/>
      <c r="RF1577" s="2"/>
      <c r="RG1577" s="17"/>
      <c r="RH1577" s="7"/>
      <c r="RI1577" s="7"/>
      <c r="RJ1577" s="7"/>
      <c r="RK1577" s="7"/>
      <c r="RL1577" s="7"/>
      <c r="RM1577" s="7"/>
      <c r="RN1577" s="7"/>
      <c r="RO1577" s="7"/>
      <c r="RP1577" s="7"/>
      <c r="RQ1577" s="7"/>
      <c r="RR1577" s="7"/>
      <c r="RS1577" s="7"/>
      <c r="RT1577" s="7"/>
      <c r="RU1577" s="7"/>
      <c r="RV1577" s="7"/>
      <c r="RW1577" s="7"/>
      <c r="RX1577" s="7"/>
      <c r="RY1577" s="7"/>
      <c r="RZ1577" s="7"/>
      <c r="SA1577" s="7"/>
      <c r="SB1577" s="7"/>
      <c r="SC1577" s="7"/>
      <c r="SD1577" s="7"/>
      <c r="SE1577" s="7"/>
      <c r="SF1577" s="7"/>
      <c r="SG1577" s="7"/>
      <c r="SH1577" s="17"/>
      <c r="SI1577" s="7"/>
      <c r="SJ1577" s="7"/>
      <c r="SK1577" s="7"/>
      <c r="SL1577" s="7"/>
      <c r="SM1577" s="7"/>
      <c r="SN1577" s="7"/>
      <c r="SO1577" s="18"/>
      <c r="SP1577" s="2"/>
      <c r="SQ1577" s="2"/>
      <c r="SR1577" s="2" t="s">
        <v>476</v>
      </c>
      <c r="SS1577" s="2"/>
      <c r="ST1577" s="2" t="s">
        <v>1936</v>
      </c>
      <c r="SU1577" s="2"/>
      <c r="SV1577" s="2"/>
      <c r="SW1577" s="2"/>
      <c r="SX1577" s="2"/>
      <c r="SY1577" s="2"/>
      <c r="SZ1577" s="2"/>
      <c r="TA1577" s="2"/>
      <c r="TB1577" s="2"/>
      <c r="TC1577" s="2"/>
      <c r="TD1577" s="2"/>
      <c r="TE1577" s="2"/>
      <c r="TF1577" s="14" t="s">
        <v>8220</v>
      </c>
      <c r="TG1577" s="2"/>
      <c r="TH1577" s="2">
        <v>-1</v>
      </c>
      <c r="TI1577" s="2"/>
      <c r="TJ1577" s="2" t="s">
        <v>8103</v>
      </c>
      <c r="TK1577" s="2"/>
      <c r="TL1577" s="2" t="b">
        <v>1</v>
      </c>
      <c r="TM1577" s="14" t="s">
        <v>8162</v>
      </c>
      <c r="TN1577" s="2"/>
      <c r="TO1577" s="2"/>
      <c r="TP1577" s="2"/>
      <c r="TQ1577" s="2"/>
      <c r="TR1577" s="2"/>
      <c r="TS1577" s="2"/>
      <c r="TT1577" s="2"/>
      <c r="TU1577" s="2"/>
      <c r="TV1577" s="2"/>
      <c r="TW1577" s="2"/>
      <c r="TX1577" s="2"/>
      <c r="TY1577" s="2"/>
      <c r="TZ1577" s="2"/>
      <c r="UA1577" s="2"/>
      <c r="UB1577" s="2"/>
      <c r="UC1577" s="2"/>
      <c r="UD1577" s="2"/>
      <c r="UE1577" s="2"/>
      <c r="UF1577" s="18"/>
      <c r="UG1577" s="2"/>
      <c r="UH1577" s="2"/>
      <c r="UI1577" s="2"/>
      <c r="UJ1577" s="2"/>
      <c r="UK1577" s="2"/>
      <c r="UL1577" s="2"/>
      <c r="UM1577" s="2"/>
      <c r="UN1577" s="2"/>
      <c r="UO1577" s="2"/>
      <c r="UP1577" s="2"/>
      <c r="UQ1577" s="2"/>
      <c r="UR1577" s="2"/>
      <c r="US1577" s="2"/>
      <c r="UT1577" s="2"/>
      <c r="UU1577" s="2"/>
      <c r="UV1577" s="2"/>
      <c r="UW1577" s="18"/>
      <c r="UX1577" s="2"/>
      <c r="UY1577" s="2"/>
      <c r="UZ1577" s="2"/>
      <c r="VA1577" s="2"/>
      <c r="VB1577" s="2"/>
      <c r="VC1577" s="2"/>
      <c r="VD1577" s="2"/>
      <c r="VE1577" s="2"/>
      <c r="VF1577" s="2"/>
      <c r="VG1577" s="2"/>
      <c r="VH1577" s="2"/>
      <c r="VI1577" s="2"/>
      <c r="VJ1577" s="2"/>
      <c r="VK1577" s="2"/>
      <c r="VL1577" s="18"/>
      <c r="VM1577" s="2"/>
      <c r="VN1577" s="2"/>
      <c r="VO1577" s="2"/>
      <c r="VP1577" s="2"/>
      <c r="VQ1577" s="2"/>
      <c r="VR1577" s="2"/>
      <c r="VS1577" s="2"/>
      <c r="VT1577" s="2"/>
      <c r="VU1577" s="2"/>
      <c r="VV1577" s="2"/>
      <c r="VW1577" s="2"/>
      <c r="VX1577" s="2"/>
      <c r="VY1577" s="2"/>
      <c r="VZ1577" s="2"/>
      <c r="WA1577" s="18"/>
      <c r="WB1577" s="2"/>
      <c r="WC1577" s="2"/>
      <c r="WD1577" s="2"/>
      <c r="WE1577" s="2"/>
      <c r="WF1577" s="2"/>
      <c r="WG1577" s="2"/>
      <c r="WH1577" s="2"/>
      <c r="WI1577" s="2"/>
      <c r="WJ1577" s="2"/>
      <c r="WK1577" s="2"/>
      <c r="WL1577" s="2"/>
      <c r="WM1577" s="18"/>
      <c r="WN1577" s="2"/>
      <c r="WO1577" s="2"/>
      <c r="WP1577" s="2"/>
      <c r="WQ1577" s="2"/>
      <c r="WR1577" s="2"/>
      <c r="WS1577" s="2"/>
      <c r="WT1577" s="2"/>
      <c r="WU1577" s="2"/>
      <c r="WV1577" s="2"/>
      <c r="WW1577" s="2"/>
      <c r="WX1577" s="2"/>
      <c r="WY1577" s="18"/>
      <c r="WZ1577" s="2"/>
      <c r="XA1577" s="2"/>
      <c r="XB1577" s="2"/>
      <c r="XC1577" s="2"/>
      <c r="XD1577" s="2"/>
      <c r="XE1577" s="2"/>
      <c r="XF1577" s="2"/>
      <c r="XG1577" s="2"/>
      <c r="XH1577" s="2"/>
      <c r="XI1577" s="2"/>
      <c r="XJ1577" s="2"/>
      <c r="XK1577" s="18"/>
      <c r="XL1577" s="2"/>
      <c r="XM1577" s="2"/>
      <c r="XN1577" s="2"/>
      <c r="XO1577" s="2"/>
      <c r="XP1577" s="2"/>
      <c r="XQ1577" s="2"/>
      <c r="XR1577" s="2"/>
      <c r="XS1577" s="2"/>
      <c r="XT1577" s="2"/>
      <c r="XU1577" s="2"/>
      <c r="XV1577" s="2"/>
      <c r="XW1577" s="18"/>
      <c r="XX1577" s="2"/>
      <c r="XY1577" s="2"/>
      <c r="XZ1577" s="2"/>
      <c r="YA1577" s="2"/>
      <c r="YB1577" s="2"/>
      <c r="YC1577" s="2"/>
      <c r="YD1577" s="2"/>
      <c r="YE1577" s="2"/>
      <c r="YF1577" s="2"/>
      <c r="YG1577" s="2"/>
      <c r="YH1577" s="2"/>
      <c r="YI1577" s="2"/>
      <c r="YJ1577" s="18"/>
      <c r="YK1577" s="2"/>
      <c r="YL1577" s="2"/>
      <c r="YM1577" s="2"/>
      <c r="YN1577" s="2"/>
      <c r="YO1577" s="2"/>
      <c r="YP1577" s="2"/>
      <c r="YQ1577" s="2"/>
      <c r="YR1577" s="2"/>
      <c r="YS1577" s="2"/>
      <c r="YT1577" s="2"/>
      <c r="YU1577" s="2"/>
      <c r="YV1577" s="18"/>
      <c r="YW1577" s="2"/>
      <c r="YX1577" s="2"/>
      <c r="YY1577" s="2"/>
      <c r="YZ1577" s="2"/>
      <c r="ZA1577" s="2"/>
      <c r="ZB1577" s="2"/>
      <c r="ZC1577" s="2"/>
      <c r="ZD1577" s="2"/>
      <c r="ZE1577" s="2"/>
      <c r="ZF1577" s="2"/>
      <c r="ZG1577" s="2"/>
      <c r="ZH1577" s="18"/>
      <c r="ZI1577" s="2"/>
      <c r="ZJ1577" s="2"/>
      <c r="ZK1577" s="2"/>
      <c r="ZL1577" s="2"/>
      <c r="ZM1577" s="2"/>
      <c r="ZN1577" s="2"/>
      <c r="ZO1577" s="2"/>
      <c r="ZP1577" s="2"/>
      <c r="ZQ1577" s="2"/>
      <c r="ZR1577" s="2"/>
      <c r="ZS1577" s="2"/>
      <c r="ZT1577" s="18"/>
      <c r="ZU1577" s="2"/>
      <c r="ZV1577" s="2"/>
      <c r="ZW1577" s="2"/>
      <c r="ZX1577" s="2"/>
      <c r="ZY1577" s="2"/>
      <c r="ZZ1577" s="2"/>
      <c r="AAA1577" s="2"/>
      <c r="AAB1577" s="2"/>
      <c r="AAC1577" s="2"/>
      <c r="AAD1577" s="2"/>
      <c r="AAE1577" s="2"/>
      <c r="AAF1577" s="18"/>
      <c r="AAG1577" s="2"/>
      <c r="AAH1577" s="2"/>
      <c r="AAI1577" s="2"/>
      <c r="AAJ1577" s="2"/>
      <c r="AAK1577" s="2"/>
      <c r="AAL1577" s="2"/>
      <c r="AAM1577" s="2"/>
      <c r="AAN1577" s="2"/>
      <c r="AAO1577" s="2"/>
      <c r="AAP1577" s="2"/>
      <c r="AAQ1577" s="2"/>
      <c r="AAR1577" s="18"/>
      <c r="AAS1577" s="2"/>
      <c r="AAT1577" s="2"/>
      <c r="AAU1577" s="2"/>
      <c r="AAV1577" s="2"/>
      <c r="AAW1577" s="2"/>
      <c r="AAX1577" s="2"/>
      <c r="AAY1577" s="2"/>
      <c r="AAZ1577" s="2"/>
      <c r="ABA1577" s="2"/>
      <c r="ABB1577" s="2"/>
      <c r="ABC1577" s="2"/>
      <c r="ABD1577" s="18"/>
      <c r="ABE1577" s="2"/>
      <c r="ABF1577" s="2"/>
      <c r="ABG1577" s="2"/>
      <c r="ABH1577" s="2"/>
      <c r="ABI1577" s="2"/>
      <c r="ABJ1577" s="2"/>
      <c r="ABK1577" s="2"/>
      <c r="ABL1577" s="2"/>
      <c r="ABM1577" s="2"/>
      <c r="ABN1577" s="2"/>
      <c r="ABO1577" s="2"/>
      <c r="ABP1577" s="18"/>
      <c r="ABQ1577" s="2"/>
      <c r="ABR1577" s="2"/>
      <c r="ABS1577" s="2"/>
      <c r="ABT1577" s="2"/>
      <c r="ABU1577" s="2"/>
      <c r="ABV1577" s="2"/>
      <c r="ABW1577" s="2"/>
      <c r="ABX1577" s="2"/>
      <c r="ABY1577" s="2"/>
      <c r="ABZ1577" s="2"/>
      <c r="ACA1577" s="2"/>
      <c r="ACB1577" s="18"/>
      <c r="ACC1577" s="2"/>
      <c r="ACD1577" s="2"/>
      <c r="ACE1577" s="2"/>
      <c r="ACF1577" s="2"/>
      <c r="ACG1577" s="2"/>
      <c r="ACH1577" s="2"/>
      <c r="ACI1577" s="2"/>
      <c r="ACJ1577" s="2"/>
      <c r="ACK1577" s="2"/>
      <c r="ACL1577" s="2"/>
      <c r="ACM1577" s="2"/>
      <c r="ACN1577" s="18"/>
      <c r="ACO1577" s="2"/>
      <c r="ACP1577" s="2"/>
      <c r="ACQ1577" s="2"/>
      <c r="ACR1577" s="2"/>
      <c r="ACS1577" s="2"/>
      <c r="ACT1577" s="2"/>
      <c r="ACU1577" s="2"/>
      <c r="ACV1577" s="2"/>
      <c r="ACW1577" s="2"/>
      <c r="ACX1577" s="2"/>
      <c r="ACY1577" s="2"/>
      <c r="ACZ1577" s="18"/>
      <c r="ADA1577" s="2"/>
      <c r="ADB1577" s="2"/>
      <c r="ADC1577" s="2"/>
      <c r="ADD1577" s="2"/>
      <c r="ADE1577" s="2"/>
      <c r="ADF1577" s="2"/>
      <c r="ADG1577" s="2"/>
      <c r="ADH1577" s="2"/>
      <c r="ADI1577" s="2"/>
      <c r="ADJ1577" s="2"/>
      <c r="ADK1577" s="2"/>
      <c r="ADL1577" s="18"/>
      <c r="ADM1577" s="2"/>
      <c r="ADN1577" s="2"/>
      <c r="ADO1577" s="2"/>
      <c r="ADP1577" s="2"/>
      <c r="ADQ1577" s="2"/>
      <c r="ADR1577" s="2"/>
      <c r="ADS1577" s="2"/>
      <c r="ADT1577" s="2"/>
      <c r="ADU1577" s="2"/>
      <c r="ADV1577" s="2"/>
      <c r="ADW1577" s="2"/>
      <c r="ADX1577" s="18"/>
      <c r="ADY1577" s="2"/>
      <c r="ADZ1577" s="2"/>
      <c r="AEA1577" s="2"/>
      <c r="AEB1577" s="2"/>
      <c r="AEC1577" s="2"/>
      <c r="AED1577" s="2"/>
      <c r="AEE1577" s="2"/>
      <c r="AEF1577" s="2"/>
      <c r="AEG1577" s="2"/>
      <c r="AEH1577" s="2"/>
      <c r="AEI1577" s="2"/>
      <c r="AEJ1577" s="18"/>
      <c r="AEK1577" s="2"/>
      <c r="AEL1577" s="2"/>
      <c r="AEM1577" s="2"/>
      <c r="AEN1577" s="2"/>
      <c r="AEO1577" s="2"/>
      <c r="AEP1577" s="2"/>
      <c r="AEQ1577" s="2"/>
      <c r="AER1577" s="2"/>
      <c r="AES1577" s="2"/>
      <c r="AET1577" s="2"/>
      <c r="AEU1577" s="2"/>
      <c r="AEV1577" s="18"/>
      <c r="AEW1577" s="2"/>
      <c r="AEX1577" s="2"/>
      <c r="AEY1577" s="2"/>
      <c r="AEZ1577" s="2"/>
      <c r="AFA1577" s="2"/>
      <c r="AFB1577" s="2"/>
      <c r="AFC1577" s="2"/>
      <c r="AFD1577" s="2"/>
      <c r="AFE1577" s="2"/>
      <c r="AFF1577" s="2"/>
      <c r="AFG1577" s="2"/>
      <c r="AFH1577" s="18"/>
      <c r="AFI1577" s="2"/>
      <c r="AFJ1577" s="2"/>
      <c r="AFK1577" s="2"/>
      <c r="AFL1577" s="2"/>
      <c r="AFM1577" s="2"/>
      <c r="AFN1577" s="2"/>
      <c r="AFO1577" s="2"/>
      <c r="AFP1577" s="2"/>
      <c r="AFQ1577" s="2"/>
      <c r="AFR1577" s="2"/>
      <c r="AFS1577" s="2"/>
      <c r="AFT1577" s="18"/>
      <c r="AFU1577" s="2"/>
      <c r="AFV1577" s="2"/>
      <c r="AFW1577" s="2"/>
      <c r="AFX1577" s="2"/>
      <c r="AFY1577" s="2"/>
      <c r="AFZ1577" s="2"/>
      <c r="AGA1577" s="2"/>
      <c r="AGB1577" s="2"/>
      <c r="AGC1577" s="2"/>
      <c r="AGD1577" s="2"/>
      <c r="AGE1577" s="2"/>
      <c r="AGF1577" s="18"/>
      <c r="AGG1577" s="2"/>
      <c r="AGH1577" s="2"/>
      <c r="AGI1577" s="2"/>
      <c r="AGJ1577" s="2"/>
      <c r="AGK1577" s="2"/>
      <c r="AGL1577" s="2"/>
      <c r="AGM1577" s="2"/>
      <c r="AGN1577" s="2"/>
      <c r="AGO1577" s="2"/>
      <c r="AGP1577" s="2"/>
      <c r="AGQ1577" s="2"/>
      <c r="AGR1577" s="18"/>
      <c r="AGS1577" s="2"/>
      <c r="AGT1577" s="2"/>
      <c r="AGU1577" s="2"/>
      <c r="AGV1577" s="2"/>
      <c r="AGW1577" s="2"/>
      <c r="AGX1577" s="2"/>
      <c r="AGY1577" s="2"/>
      <c r="AGZ1577" s="2"/>
      <c r="AHA1577" s="2"/>
      <c r="AHB1577" s="2"/>
      <c r="AHC1577" s="2"/>
      <c r="AHD1577" s="18"/>
      <c r="AHE1577" s="2"/>
      <c r="AHF1577" s="2"/>
      <c r="AHG1577" s="2"/>
      <c r="AHH1577" s="2"/>
      <c r="AHI1577" s="2"/>
      <c r="AHJ1577" s="2"/>
      <c r="AHK1577" s="2"/>
      <c r="AHL1577" s="2"/>
      <c r="AHM1577" s="2"/>
      <c r="AHN1577" s="2"/>
      <c r="AHO1577" s="2"/>
      <c r="AHP1577" s="18"/>
      <c r="AHQ1577" s="2"/>
      <c r="AHR1577" s="2"/>
      <c r="AHS1577" s="2"/>
      <c r="AHT1577" s="2"/>
      <c r="AHU1577" s="2"/>
      <c r="AHV1577" s="2"/>
      <c r="AHW1577" s="2"/>
      <c r="AHX1577" s="2"/>
      <c r="AHY1577" s="2"/>
      <c r="AHZ1577" s="2"/>
      <c r="AIA1577" s="2"/>
      <c r="AIB1577" s="18"/>
      <c r="AIC1577" s="2"/>
      <c r="AID1577" s="2"/>
      <c r="AIE1577" s="2"/>
      <c r="AIF1577" s="2"/>
      <c r="AIG1577" s="2"/>
      <c r="AIH1577" s="2"/>
      <c r="AII1577" s="2"/>
      <c r="AIJ1577" s="2"/>
      <c r="AIK1577" s="2"/>
      <c r="AIL1577" s="2"/>
      <c r="AIM1577" s="2"/>
      <c r="AIN1577" s="18"/>
      <c r="AIO1577" s="2"/>
      <c r="AIP1577" s="2"/>
      <c r="AIQ1577" s="2"/>
      <c r="AIR1577" s="2"/>
      <c r="AIS1577" s="2"/>
      <c r="AIT1577" s="2"/>
      <c r="AIU1577" s="2"/>
      <c r="AIV1577" s="2"/>
      <c r="AIW1577" s="2"/>
      <c r="AIX1577" s="2"/>
      <c r="AIY1577" s="2"/>
      <c r="AIZ1577" s="18"/>
      <c r="AJA1577" s="2"/>
      <c r="AJB1577" s="2"/>
      <c r="AJC1577" s="2"/>
      <c r="AJD1577" s="2"/>
      <c r="AJE1577" s="2"/>
      <c r="AJF1577" s="2"/>
      <c r="AJG1577" s="2"/>
      <c r="AJH1577" s="2"/>
      <c r="AJI1577" s="2"/>
      <c r="AJJ1577" s="2"/>
      <c r="AJK1577" s="2"/>
      <c r="AJL1577" s="18"/>
      <c r="AJM1577" s="2"/>
      <c r="AJN1577" s="2"/>
      <c r="AJO1577" s="2"/>
      <c r="AJP1577" s="2"/>
      <c r="AJQ1577" s="2"/>
      <c r="AJR1577" s="2"/>
      <c r="AJS1577" s="2"/>
      <c r="AJT1577" s="2"/>
      <c r="AJU1577" s="2"/>
      <c r="AJV1577" s="2"/>
      <c r="AJW1577" s="2"/>
      <c r="AJX1577" s="18"/>
      <c r="AJY1577" s="2"/>
      <c r="AJZ1577" s="2"/>
      <c r="AKA1577" s="2"/>
      <c r="AKB1577" s="2"/>
      <c r="AKC1577" s="2"/>
      <c r="AKD1577" s="2"/>
      <c r="AKE1577" s="2"/>
      <c r="AKF1577" s="2"/>
      <c r="AKG1577" s="2"/>
      <c r="AKH1577" s="2"/>
      <c r="AKI1577" s="2"/>
      <c r="AKJ1577" s="18"/>
      <c r="AKK1577" s="2"/>
      <c r="AKL1577" s="2"/>
      <c r="AKM1577" s="2"/>
      <c r="AKN1577" s="2"/>
      <c r="AKO1577" s="2"/>
      <c r="AKP1577" s="2"/>
      <c r="AKQ1577" s="2"/>
      <c r="AKR1577" s="2"/>
      <c r="AKS1577" s="2"/>
      <c r="AKT1577" s="2"/>
      <c r="AKU1577" s="2"/>
      <c r="AKV1577" s="18"/>
      <c r="AKW1577" s="2"/>
      <c r="AKX1577" s="2"/>
      <c r="AKY1577" s="2"/>
      <c r="AKZ1577" s="2"/>
      <c r="ALA1577" s="2"/>
      <c r="ALB1577" s="2"/>
      <c r="ALC1577" s="2"/>
      <c r="ALD1577" s="2"/>
      <c r="ALE1577" s="2"/>
      <c r="ALF1577" s="2"/>
      <c r="ALG1577" s="2"/>
      <c r="ALH1577" s="18"/>
      <c r="ALI1577" s="2"/>
      <c r="ALJ1577" s="2"/>
      <c r="ALK1577" s="2"/>
      <c r="ALL1577" s="2"/>
      <c r="ALM1577" s="2"/>
      <c r="ALN1577" s="2"/>
      <c r="ALO1577" s="2"/>
      <c r="ALP1577" s="2"/>
      <c r="ALQ1577" s="2"/>
      <c r="ALR1577" s="2"/>
      <c r="ALS1577" s="2"/>
      <c r="ALT1577" s="18"/>
      <c r="ALU1577" s="2"/>
      <c r="ALV1577" s="2"/>
      <c r="ALW1577" s="2"/>
      <c r="ALX1577" s="2"/>
      <c r="ALY1577" s="2"/>
      <c r="ALZ1577" s="2"/>
      <c r="AMA1577" s="2"/>
      <c r="AMB1577" s="2"/>
      <c r="AMC1577" s="2"/>
      <c r="AMD1577" s="2"/>
      <c r="AME1577" s="2"/>
      <c r="AMF1577" s="18"/>
      <c r="AMG1577" s="2"/>
      <c r="AMH1577" s="2"/>
      <c r="AMI1577" s="2"/>
      <c r="AMJ1577" s="2"/>
      <c r="AMK1577" s="2"/>
      <c r="AML1577" s="2"/>
      <c r="AMM1577" s="2"/>
      <c r="AMN1577" s="2"/>
      <c r="AMO1577" s="2"/>
      <c r="AMP1577" s="2"/>
      <c r="AMQ1577" s="2"/>
      <c r="AMR1577" s="18"/>
      <c r="AMS1577" s="2"/>
      <c r="AMT1577" s="2"/>
      <c r="AMU1577" s="2"/>
      <c r="AMV1577" s="2"/>
      <c r="AMW1577" s="2"/>
      <c r="AMX1577" s="2"/>
      <c r="AMY1577" s="2"/>
      <c r="AMZ1577" s="2"/>
      <c r="ANA1577" s="2"/>
      <c r="ANB1577" s="2"/>
      <c r="ANC1577" s="2"/>
    </row>
    <row r="1578" spans="1:1043" x14ac:dyDescent="0.45">
      <c r="A1578" s="1" t="s">
        <v>8046</v>
      </c>
      <c r="C1578" s="1" t="s">
        <v>8280</v>
      </c>
      <c r="E1578" s="11"/>
      <c r="F1578" s="5"/>
      <c r="G1578" s="5"/>
      <c r="H1578" s="5"/>
      <c r="I1578" s="5"/>
      <c r="J1578" s="5"/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  <c r="AN1578" s="5"/>
      <c r="AO1578" s="5"/>
      <c r="AP1578" s="5"/>
      <c r="AQ1578" s="5"/>
      <c r="AR1578" s="5"/>
      <c r="AS1578" s="5"/>
      <c r="AT1578" s="5"/>
      <c r="AU1578" s="5"/>
      <c r="AV1578" s="5"/>
      <c r="AW1578" s="5"/>
      <c r="AX1578" s="5"/>
      <c r="AY1578" s="5"/>
      <c r="AZ1578" s="5"/>
      <c r="BA1578" s="5"/>
      <c r="BB1578" s="5"/>
      <c r="BC1578" s="5"/>
      <c r="BD1578" s="5"/>
      <c r="BE1578" s="5"/>
      <c r="BF1578" s="5"/>
      <c r="BG1578" s="5"/>
      <c r="BH1578" s="5"/>
      <c r="BI1578" s="5"/>
      <c r="BJ1578" s="5"/>
      <c r="BK1578" s="5"/>
      <c r="BL1578" s="5"/>
      <c r="BM1578" s="5"/>
      <c r="BN1578" s="5"/>
      <c r="BO1578" s="5"/>
      <c r="BP1578" s="5"/>
      <c r="BQ1578" s="11"/>
      <c r="BR1578" s="5"/>
      <c r="BS1578" s="5"/>
      <c r="BT1578" s="5"/>
      <c r="BU1578" s="5"/>
      <c r="BV1578" s="5"/>
      <c r="BW1578" s="5"/>
      <c r="BX1578" s="5"/>
      <c r="BY1578" s="11"/>
      <c r="BZ1578" s="5"/>
      <c r="CA1578" s="5"/>
      <c r="CB1578" s="5"/>
      <c r="CC1578" s="5"/>
      <c r="CD1578" s="5"/>
      <c r="CE1578" s="5"/>
      <c r="CF1578" s="11"/>
      <c r="CG1578" s="5"/>
      <c r="CH1578" s="5"/>
      <c r="CI1578" s="5"/>
      <c r="CJ1578" s="5"/>
      <c r="CK1578" s="5"/>
      <c r="CL1578" s="5"/>
      <c r="CM1578" s="1" t="s">
        <v>9132</v>
      </c>
      <c r="CN1578" s="1" t="s">
        <v>9134</v>
      </c>
      <c r="CQ1578" s="1" t="s">
        <v>1685</v>
      </c>
      <c r="CS1578" s="1" t="s">
        <v>7609</v>
      </c>
      <c r="CW1578" s="1" t="s">
        <v>7646</v>
      </c>
      <c r="DE1578" s="5" t="s">
        <v>1936</v>
      </c>
      <c r="DF1578" s="5"/>
      <c r="DG1578" s="5"/>
      <c r="DH1578" s="5"/>
      <c r="DI1578" s="5"/>
      <c r="DJ1578" s="5"/>
      <c r="DK1578" s="5"/>
      <c r="DL1578" s="6">
        <v>1</v>
      </c>
      <c r="DM1578" s="2"/>
      <c r="DN1578" s="2"/>
      <c r="DO1578" s="2"/>
      <c r="DP1578" s="2"/>
      <c r="DQ1578" s="3" t="s">
        <v>8338</v>
      </c>
      <c r="DR1578" s="3"/>
      <c r="DS1578" s="7"/>
      <c r="DT1578" s="4"/>
      <c r="DU1578" s="4"/>
      <c r="DV1578" s="4"/>
      <c r="DW1578" s="4"/>
      <c r="DX1578" s="4"/>
      <c r="DY1578" s="4"/>
      <c r="DZ1578" s="4"/>
      <c r="EA1578" s="4"/>
      <c r="EB1578" s="4"/>
      <c r="EC1578" s="4"/>
      <c r="ED1578" s="4"/>
      <c r="EE1578" s="4"/>
      <c r="EF1578" s="4"/>
      <c r="EG1578" s="4"/>
      <c r="EH1578" s="4"/>
      <c r="EI1578" s="4"/>
      <c r="EJ1578" s="7"/>
      <c r="EK1578" s="7"/>
      <c r="EL1578" s="6"/>
      <c r="EM1578" s="2" t="s">
        <v>474</v>
      </c>
      <c r="EN1578" s="2"/>
      <c r="EO1578" s="2"/>
      <c r="EP1578" s="2"/>
      <c r="EQ1578" s="2"/>
      <c r="ER1578" s="2"/>
      <c r="ES1578" s="2">
        <v>1</v>
      </c>
      <c r="ET1578" s="2" t="s">
        <v>8768</v>
      </c>
      <c r="EU1578" s="2"/>
      <c r="EV1578" s="2"/>
      <c r="EW1578" s="2" t="s">
        <v>8895</v>
      </c>
      <c r="EX1578" s="3" t="s">
        <v>480</v>
      </c>
      <c r="EY1578" s="3">
        <v>1</v>
      </c>
      <c r="EZ1578" s="6"/>
      <c r="FA1578" s="6"/>
      <c r="FB1578" s="6"/>
      <c r="FC1578" s="6"/>
      <c r="FD1578" s="4"/>
      <c r="FE1578" s="4"/>
      <c r="FF1578" s="4"/>
      <c r="FG1578" s="4"/>
      <c r="FH1578" s="4"/>
      <c r="FI1578" s="4"/>
      <c r="FJ1578" s="4"/>
      <c r="FK1578" s="4"/>
      <c r="FL1578" s="4"/>
      <c r="FM1578" s="4"/>
      <c r="FN1578" s="4"/>
      <c r="FO1578" s="4"/>
      <c r="FP1578" s="4"/>
      <c r="FQ1578" s="4"/>
      <c r="FR1578" s="4"/>
      <c r="FS1578" s="4"/>
      <c r="FT1578" s="4"/>
      <c r="FU1578" s="6"/>
      <c r="FV1578" s="6"/>
      <c r="FW1578" s="6"/>
      <c r="FX1578" s="6"/>
      <c r="FY1578" s="6"/>
      <c r="FZ1578" s="6"/>
      <c r="GA1578" s="6"/>
      <c r="GB1578" s="3"/>
      <c r="GC1578" s="5"/>
      <c r="GD1578" s="5"/>
      <c r="GE1578" s="5"/>
      <c r="GF1578" s="5"/>
      <c r="GG1578" s="7"/>
      <c r="GH1578" s="7"/>
      <c r="GI1578" s="3"/>
      <c r="GJ1578" s="4"/>
      <c r="GK1578" s="4"/>
      <c r="GL1578" s="7"/>
      <c r="GM1578" s="7"/>
      <c r="GN1578" s="7"/>
      <c r="GO1578" s="7"/>
      <c r="GP1578" s="2"/>
      <c r="GQ1578" s="2"/>
      <c r="GR1578" s="21"/>
      <c r="GS1578" s="6"/>
      <c r="GT1578" s="6"/>
      <c r="GU1578" s="6"/>
      <c r="GV1578" s="6"/>
      <c r="GW1578" s="6"/>
      <c r="GX1578" s="6"/>
      <c r="GY1578" s="5"/>
      <c r="GZ1578" s="5"/>
      <c r="HA1578" s="5"/>
      <c r="HB1578" s="5"/>
      <c r="HC1578" s="3"/>
      <c r="HD1578" s="3"/>
      <c r="HE1578" s="3"/>
      <c r="HF1578" s="3"/>
      <c r="HG1578" s="3"/>
      <c r="HH1578" s="3"/>
      <c r="HI1578" s="3"/>
      <c r="HJ1578" s="3"/>
      <c r="HK1578" s="3"/>
      <c r="HL1578" s="3"/>
      <c r="HM1578" s="3"/>
      <c r="HN1578" s="3"/>
      <c r="HO1578" s="3"/>
      <c r="HP1578" s="3"/>
      <c r="HQ1578" s="3"/>
      <c r="HR1578" s="3"/>
      <c r="HS1578" s="3"/>
      <c r="HT1578" s="3"/>
      <c r="HU1578" s="3"/>
      <c r="HV1578" s="4"/>
      <c r="HW1578" s="4"/>
      <c r="HX1578" s="4"/>
      <c r="HY1578" s="4"/>
      <c r="HZ1578" s="4"/>
      <c r="IA1578" s="4"/>
      <c r="IB1578" s="4"/>
      <c r="IC1578" s="4"/>
      <c r="ID1578" s="5"/>
      <c r="IE1578" s="5"/>
      <c r="IF1578" s="5"/>
      <c r="IG1578" s="5"/>
      <c r="IH1578" s="5"/>
      <c r="II1578" s="5"/>
      <c r="IJ1578" s="5"/>
      <c r="IK1578" s="5"/>
      <c r="IL1578" s="5"/>
      <c r="IM1578" s="5"/>
      <c r="IN1578" s="5"/>
      <c r="IO1578" s="5"/>
      <c r="IP1578" s="5"/>
      <c r="IQ1578" s="5"/>
      <c r="IR1578" s="5"/>
      <c r="IS1578" s="5"/>
      <c r="IT1578" s="5"/>
      <c r="IU1578" s="5"/>
      <c r="IV1578" s="5"/>
      <c r="IW1578" s="5"/>
      <c r="IX1578" s="5"/>
      <c r="IY1578" s="6"/>
      <c r="IZ1578" s="6"/>
      <c r="JA1578" s="6"/>
      <c r="JB1578" s="6"/>
      <c r="JC1578" s="6"/>
      <c r="JD1578" s="6"/>
      <c r="JE1578" s="6"/>
      <c r="JF1578" s="6"/>
      <c r="JG1578" s="6"/>
      <c r="JH1578" s="6"/>
      <c r="JI1578" s="16"/>
      <c r="JJ1578" s="4"/>
      <c r="JK1578" s="4"/>
      <c r="JL1578" s="4"/>
      <c r="JM1578" s="4"/>
      <c r="JN1578" s="4"/>
      <c r="JO1578" s="4"/>
      <c r="JP1578" s="4"/>
      <c r="JQ1578" s="4"/>
      <c r="JR1578" s="4"/>
      <c r="JS1578" s="4"/>
      <c r="JT1578" s="4"/>
      <c r="JU1578" s="4"/>
      <c r="JV1578" s="4"/>
      <c r="JW1578" s="4"/>
      <c r="JX1578" s="4"/>
      <c r="JY1578" s="4"/>
      <c r="JZ1578" s="4"/>
      <c r="KA1578" s="4"/>
      <c r="KB1578" s="4"/>
      <c r="KC1578" s="4"/>
      <c r="KD1578" s="4"/>
      <c r="KE1578" s="4"/>
      <c r="KF1578" s="4"/>
      <c r="KG1578" s="4"/>
      <c r="KH1578" s="16"/>
      <c r="KI1578" s="4"/>
      <c r="KJ1578" s="4"/>
      <c r="KK1578" s="4"/>
      <c r="KL1578" s="4"/>
      <c r="KM1578" s="4"/>
      <c r="KN1578" s="4"/>
      <c r="KO1578" s="4"/>
      <c r="KP1578" s="4"/>
      <c r="KQ1578" s="4"/>
      <c r="KR1578" s="16"/>
      <c r="KS1578" s="4"/>
      <c r="KT1578" s="4"/>
      <c r="KU1578" s="4"/>
      <c r="KV1578" s="4"/>
      <c r="KW1578" s="4"/>
      <c r="KX1578" s="16"/>
      <c r="KY1578" s="4"/>
      <c r="KZ1578" s="4"/>
      <c r="LA1578" s="4"/>
      <c r="LB1578" s="4"/>
      <c r="LC1578" s="4"/>
      <c r="LD1578" s="4"/>
      <c r="LE1578" s="4"/>
      <c r="LF1578" s="4"/>
      <c r="LG1578" s="4"/>
      <c r="LH1578" s="11"/>
      <c r="LI1578" s="5"/>
      <c r="LJ1578" s="5"/>
      <c r="LK1578" s="5"/>
      <c r="LL1578" s="5"/>
      <c r="LM1578" s="5"/>
      <c r="LN1578" s="5"/>
      <c r="LO1578" s="5"/>
      <c r="LP1578" s="5"/>
      <c r="LQ1578" s="5"/>
      <c r="LR1578" s="5"/>
      <c r="LS1578" s="5"/>
      <c r="LT1578" s="5"/>
      <c r="LU1578" s="5"/>
      <c r="LV1578" s="5"/>
      <c r="LW1578" s="5"/>
      <c r="LX1578" s="5"/>
      <c r="LY1578" s="5"/>
      <c r="LZ1578" s="5"/>
      <c r="MA1578" s="5"/>
      <c r="MB1578" s="5"/>
      <c r="MC1578" s="5"/>
      <c r="MD1578" s="5"/>
      <c r="ME1578" s="5"/>
      <c r="MF1578" s="5"/>
      <c r="MG1578" s="5"/>
      <c r="MH1578" s="5"/>
      <c r="MI1578" s="5"/>
      <c r="MJ1578" s="5"/>
      <c r="MK1578" s="5"/>
      <c r="ML1578" s="5"/>
      <c r="MM1578" s="5"/>
      <c r="MN1578" s="5"/>
      <c r="MO1578" s="5"/>
      <c r="MP1578" s="5"/>
      <c r="MQ1578" s="5"/>
      <c r="MR1578" s="5"/>
      <c r="MS1578" s="5"/>
      <c r="MT1578" s="5"/>
      <c r="MU1578" s="5"/>
      <c r="MV1578" s="5"/>
      <c r="MW1578" s="5"/>
      <c r="MX1578" s="11"/>
      <c r="MY1578" s="5"/>
      <c r="MZ1578" s="5"/>
      <c r="NA1578" s="5"/>
      <c r="NB1578" s="5"/>
      <c r="NC1578" s="5"/>
      <c r="ND1578" s="5"/>
      <c r="NE1578" s="5"/>
      <c r="NF1578" s="5"/>
      <c r="NG1578" s="5"/>
      <c r="NH1578" s="5"/>
      <c r="NI1578" s="5"/>
      <c r="NJ1578" s="5"/>
      <c r="NK1578" s="5"/>
      <c r="NL1578" s="5"/>
      <c r="NM1578" s="5"/>
      <c r="NN1578" s="5"/>
      <c r="NO1578" s="5"/>
      <c r="NP1578" s="11"/>
      <c r="NQ1578" s="5"/>
      <c r="NR1578" s="5"/>
      <c r="NS1578" s="5"/>
      <c r="NT1578" s="5"/>
      <c r="NU1578" s="5"/>
      <c r="NV1578" s="5"/>
      <c r="NW1578" s="5"/>
      <c r="NX1578" s="5"/>
      <c r="NY1578" s="5"/>
      <c r="NZ1578" s="5"/>
      <c r="OA1578" s="11"/>
      <c r="OB1578" s="5"/>
      <c r="OC1578" s="5"/>
      <c r="OD1578" s="5"/>
      <c r="OE1578" s="5"/>
      <c r="OF1578" s="5"/>
      <c r="OG1578" s="5"/>
      <c r="OH1578" s="5"/>
      <c r="OI1578" s="5"/>
      <c r="OJ1578" s="5"/>
      <c r="OK1578" s="5"/>
      <c r="OL1578" s="11"/>
      <c r="OM1578" s="5"/>
      <c r="ON1578" s="5"/>
      <c r="OO1578" s="5"/>
      <c r="OP1578" s="5"/>
      <c r="OQ1578" s="5"/>
      <c r="OR1578" s="5"/>
      <c r="OS1578" s="5"/>
      <c r="OT1578" s="5"/>
      <c r="OU1578" s="5"/>
      <c r="OV1578" s="11"/>
      <c r="OW1578" s="5"/>
      <c r="OX1578" s="5"/>
      <c r="OY1578" s="5"/>
      <c r="OZ1578" s="5"/>
      <c r="PA1578" s="5"/>
      <c r="PB1578" s="5"/>
      <c r="PC1578" s="5"/>
      <c r="PD1578" s="5"/>
      <c r="PE1578" s="5"/>
      <c r="PF1578" s="11"/>
      <c r="PG1578" s="5"/>
      <c r="PH1578" s="5"/>
      <c r="PI1578" s="5"/>
      <c r="PJ1578" s="5"/>
      <c r="PK1578" s="5"/>
      <c r="PL1578" s="5"/>
      <c r="PM1578" s="5"/>
      <c r="PN1578" s="5"/>
      <c r="PO1578" s="5"/>
      <c r="PP1578" s="11"/>
      <c r="PQ1578" s="5"/>
      <c r="PR1578" s="5"/>
      <c r="PS1578" s="5"/>
      <c r="PT1578" s="5"/>
      <c r="PU1578" s="5"/>
      <c r="PV1578" s="5"/>
      <c r="PW1578" s="5"/>
      <c r="PX1578" s="5"/>
      <c r="PY1578" s="5"/>
      <c r="PZ1578" s="4"/>
      <c r="QA1578" s="4"/>
      <c r="QB1578" s="4"/>
      <c r="QC1578" s="4"/>
      <c r="QD1578" s="4"/>
      <c r="QE1578" s="4"/>
      <c r="QF1578" s="4"/>
      <c r="QG1578" s="4"/>
      <c r="QH1578" s="4"/>
      <c r="QI1578" s="4"/>
      <c r="QJ1578" s="4"/>
      <c r="QK1578" s="4"/>
      <c r="QL1578" s="4"/>
      <c r="QM1578" s="4"/>
      <c r="QN1578" s="4"/>
      <c r="QO1578" s="4"/>
      <c r="QP1578" s="4"/>
      <c r="QQ1578" s="4"/>
      <c r="QR1578" s="4"/>
      <c r="QS1578" s="4"/>
      <c r="QT1578" s="4"/>
      <c r="QU1578" s="4"/>
      <c r="QV1578" s="6"/>
      <c r="QW1578" s="6"/>
      <c r="QX1578" s="6"/>
      <c r="QY1578" s="6"/>
      <c r="QZ1578" s="6"/>
      <c r="RA1578" s="6"/>
      <c r="RB1578" s="6"/>
      <c r="RC1578" s="6"/>
      <c r="RD1578" s="6"/>
      <c r="RE1578" s="2"/>
      <c r="RF1578" s="2"/>
      <c r="RG1578" s="17"/>
      <c r="RH1578" s="7"/>
      <c r="RI1578" s="7"/>
      <c r="RJ1578" s="7"/>
      <c r="RK1578" s="7"/>
      <c r="RL1578" s="7"/>
      <c r="RM1578" s="7"/>
      <c r="RN1578" s="7"/>
      <c r="RO1578" s="7"/>
      <c r="RP1578" s="7"/>
      <c r="RQ1578" s="7"/>
      <c r="RR1578" s="7"/>
      <c r="RS1578" s="7"/>
      <c r="RT1578" s="7"/>
      <c r="RU1578" s="7"/>
      <c r="RV1578" s="7"/>
      <c r="RW1578" s="7"/>
      <c r="RX1578" s="7"/>
      <c r="RY1578" s="7"/>
      <c r="RZ1578" s="7"/>
      <c r="SA1578" s="7"/>
      <c r="SB1578" s="7"/>
      <c r="SC1578" s="7"/>
      <c r="SD1578" s="7"/>
      <c r="SE1578" s="7"/>
      <c r="SF1578" s="7"/>
      <c r="SG1578" s="7"/>
      <c r="SH1578" s="17"/>
      <c r="SI1578" s="7"/>
      <c r="SJ1578" s="7"/>
      <c r="SK1578" s="7"/>
      <c r="SL1578" s="7"/>
      <c r="SM1578" s="7"/>
      <c r="SN1578" s="7"/>
      <c r="SO1578" s="18"/>
      <c r="SP1578" s="2"/>
      <c r="SQ1578" s="2"/>
      <c r="SR1578" s="2" t="s">
        <v>476</v>
      </c>
      <c r="SS1578" s="2"/>
      <c r="ST1578" s="2" t="s">
        <v>1936</v>
      </c>
      <c r="SU1578" s="2"/>
      <c r="SV1578" s="2"/>
      <c r="SW1578" s="2"/>
      <c r="SX1578" s="2"/>
      <c r="SY1578" s="2"/>
      <c r="SZ1578" s="2"/>
      <c r="TA1578" s="2"/>
      <c r="TB1578" s="2"/>
      <c r="TC1578" s="2"/>
      <c r="TD1578" s="2"/>
      <c r="TE1578" s="2"/>
      <c r="TF1578" s="14" t="s">
        <v>8221</v>
      </c>
      <c r="TG1578" s="2"/>
      <c r="TH1578" s="2">
        <v>-1</v>
      </c>
      <c r="TI1578" s="2"/>
      <c r="TJ1578" s="2" t="s">
        <v>8104</v>
      </c>
      <c r="TK1578" s="2"/>
      <c r="TL1578" s="2" t="b">
        <v>1</v>
      </c>
      <c r="TM1578" s="14" t="s">
        <v>8163</v>
      </c>
      <c r="TN1578" s="2"/>
      <c r="TO1578" s="2"/>
      <c r="TP1578" s="2"/>
      <c r="TQ1578" s="2"/>
      <c r="TR1578" s="2"/>
      <c r="TS1578" s="2"/>
      <c r="TT1578" s="2"/>
      <c r="TU1578" s="2"/>
      <c r="TV1578" s="2"/>
      <c r="TW1578" s="2"/>
      <c r="TX1578" s="2"/>
      <c r="TY1578" s="2"/>
      <c r="TZ1578" s="2"/>
      <c r="UA1578" s="2"/>
      <c r="UB1578" s="2"/>
      <c r="UC1578" s="2"/>
      <c r="UD1578" s="2"/>
      <c r="UE1578" s="2"/>
      <c r="UF1578" s="18"/>
      <c r="UG1578" s="2"/>
      <c r="UH1578" s="2"/>
      <c r="UI1578" s="2"/>
      <c r="UJ1578" s="2"/>
      <c r="UK1578" s="2"/>
      <c r="UL1578" s="2"/>
      <c r="UM1578" s="2"/>
      <c r="UN1578" s="2"/>
      <c r="UO1578" s="2"/>
      <c r="UP1578" s="2"/>
      <c r="UQ1578" s="2"/>
      <c r="UR1578" s="2"/>
      <c r="US1578" s="2"/>
      <c r="UT1578" s="2"/>
      <c r="UU1578" s="2"/>
      <c r="UV1578" s="2"/>
      <c r="UW1578" s="18"/>
      <c r="UX1578" s="2"/>
      <c r="UY1578" s="2"/>
      <c r="UZ1578" s="2"/>
      <c r="VA1578" s="2"/>
      <c r="VB1578" s="2"/>
      <c r="VC1578" s="2"/>
      <c r="VD1578" s="2"/>
      <c r="VE1578" s="2"/>
      <c r="VF1578" s="2"/>
      <c r="VG1578" s="2"/>
      <c r="VH1578" s="2"/>
      <c r="VI1578" s="2"/>
      <c r="VJ1578" s="2"/>
      <c r="VK1578" s="2"/>
      <c r="VL1578" s="18"/>
      <c r="VM1578" s="2"/>
      <c r="VN1578" s="2"/>
      <c r="VO1578" s="2"/>
      <c r="VP1578" s="2"/>
      <c r="VQ1578" s="2"/>
      <c r="VR1578" s="2"/>
      <c r="VS1578" s="2"/>
      <c r="VT1578" s="2"/>
      <c r="VU1578" s="2"/>
      <c r="VV1578" s="2"/>
      <c r="VW1578" s="2"/>
      <c r="VX1578" s="2"/>
      <c r="VY1578" s="2"/>
      <c r="VZ1578" s="2"/>
      <c r="WA1578" s="18"/>
      <c r="WB1578" s="2"/>
      <c r="WC1578" s="2"/>
      <c r="WD1578" s="2"/>
      <c r="WE1578" s="2"/>
      <c r="WF1578" s="2"/>
      <c r="WG1578" s="2"/>
      <c r="WH1578" s="2"/>
      <c r="WI1578" s="2"/>
      <c r="WJ1578" s="2"/>
      <c r="WK1578" s="2"/>
      <c r="WL1578" s="2"/>
      <c r="WM1578" s="18"/>
      <c r="WN1578" s="2"/>
      <c r="WO1578" s="2"/>
      <c r="WP1578" s="2"/>
      <c r="WQ1578" s="2"/>
      <c r="WR1578" s="2"/>
      <c r="WS1578" s="2"/>
      <c r="WT1578" s="2"/>
      <c r="WU1578" s="2"/>
      <c r="WV1578" s="2"/>
      <c r="WW1578" s="2"/>
      <c r="WX1578" s="2"/>
      <c r="WY1578" s="18"/>
      <c r="WZ1578" s="2"/>
      <c r="XA1578" s="2"/>
      <c r="XB1578" s="2"/>
      <c r="XC1578" s="2"/>
      <c r="XD1578" s="2"/>
      <c r="XE1578" s="2"/>
      <c r="XF1578" s="2"/>
      <c r="XG1578" s="2"/>
      <c r="XH1578" s="2"/>
      <c r="XI1578" s="2"/>
      <c r="XJ1578" s="2"/>
      <c r="XK1578" s="18"/>
      <c r="XL1578" s="2"/>
      <c r="XM1578" s="2"/>
      <c r="XN1578" s="2"/>
      <c r="XO1578" s="2"/>
      <c r="XP1578" s="2"/>
      <c r="XQ1578" s="2"/>
      <c r="XR1578" s="2"/>
      <c r="XS1578" s="2"/>
      <c r="XT1578" s="2"/>
      <c r="XU1578" s="2"/>
      <c r="XV1578" s="2"/>
      <c r="XW1578" s="18"/>
      <c r="XX1578" s="2"/>
      <c r="XY1578" s="2"/>
      <c r="XZ1578" s="2"/>
      <c r="YA1578" s="2"/>
      <c r="YB1578" s="2"/>
      <c r="YC1578" s="2"/>
      <c r="YD1578" s="2"/>
      <c r="YE1578" s="2"/>
      <c r="YF1578" s="2"/>
      <c r="YG1578" s="2"/>
      <c r="YH1578" s="2"/>
      <c r="YI1578" s="2"/>
      <c r="YJ1578" s="18"/>
      <c r="YK1578" s="2"/>
      <c r="YL1578" s="2"/>
      <c r="YM1578" s="2"/>
      <c r="YN1578" s="2"/>
      <c r="YO1578" s="2"/>
      <c r="YP1578" s="2"/>
      <c r="YQ1578" s="2"/>
      <c r="YR1578" s="2"/>
      <c r="YS1578" s="2"/>
      <c r="YT1578" s="2"/>
      <c r="YU1578" s="2"/>
      <c r="YV1578" s="18"/>
      <c r="YW1578" s="2"/>
      <c r="YX1578" s="2"/>
      <c r="YY1578" s="2"/>
      <c r="YZ1578" s="2"/>
      <c r="ZA1578" s="2"/>
      <c r="ZB1578" s="2"/>
      <c r="ZC1578" s="2"/>
      <c r="ZD1578" s="2"/>
      <c r="ZE1578" s="2"/>
      <c r="ZF1578" s="2"/>
      <c r="ZG1578" s="2"/>
      <c r="ZH1578" s="18"/>
      <c r="ZI1578" s="2"/>
      <c r="ZJ1578" s="2"/>
      <c r="ZK1578" s="2"/>
      <c r="ZL1578" s="2"/>
      <c r="ZM1578" s="2"/>
      <c r="ZN1578" s="2"/>
      <c r="ZO1578" s="2"/>
      <c r="ZP1578" s="2"/>
      <c r="ZQ1578" s="2"/>
      <c r="ZR1578" s="2"/>
      <c r="ZS1578" s="2"/>
      <c r="ZT1578" s="18"/>
      <c r="ZU1578" s="2"/>
      <c r="ZV1578" s="2"/>
      <c r="ZW1578" s="2"/>
      <c r="ZX1578" s="2"/>
      <c r="ZY1578" s="2"/>
      <c r="ZZ1578" s="2"/>
      <c r="AAA1578" s="2"/>
      <c r="AAB1578" s="2"/>
      <c r="AAC1578" s="2"/>
      <c r="AAD1578" s="2"/>
      <c r="AAE1578" s="2"/>
      <c r="AAF1578" s="18"/>
      <c r="AAG1578" s="2"/>
      <c r="AAH1578" s="2"/>
      <c r="AAI1578" s="2"/>
      <c r="AAJ1578" s="2"/>
      <c r="AAK1578" s="2"/>
      <c r="AAL1578" s="2"/>
      <c r="AAM1578" s="2"/>
      <c r="AAN1578" s="2"/>
      <c r="AAO1578" s="2"/>
      <c r="AAP1578" s="2"/>
      <c r="AAQ1578" s="2"/>
      <c r="AAR1578" s="18"/>
      <c r="AAS1578" s="2"/>
      <c r="AAT1578" s="2"/>
      <c r="AAU1578" s="2"/>
      <c r="AAV1578" s="2"/>
      <c r="AAW1578" s="2"/>
      <c r="AAX1578" s="2"/>
      <c r="AAY1578" s="2"/>
      <c r="AAZ1578" s="2"/>
      <c r="ABA1578" s="2"/>
      <c r="ABB1578" s="2"/>
      <c r="ABC1578" s="2"/>
      <c r="ABD1578" s="18"/>
      <c r="ABE1578" s="2"/>
      <c r="ABF1578" s="2"/>
      <c r="ABG1578" s="2"/>
      <c r="ABH1578" s="2"/>
      <c r="ABI1578" s="2"/>
      <c r="ABJ1578" s="2"/>
      <c r="ABK1578" s="2"/>
      <c r="ABL1578" s="2"/>
      <c r="ABM1578" s="2"/>
      <c r="ABN1578" s="2"/>
      <c r="ABO1578" s="2"/>
      <c r="ABP1578" s="18"/>
      <c r="ABQ1578" s="2"/>
      <c r="ABR1578" s="2"/>
      <c r="ABS1578" s="2"/>
      <c r="ABT1578" s="2"/>
      <c r="ABU1578" s="2"/>
      <c r="ABV1578" s="2"/>
      <c r="ABW1578" s="2"/>
      <c r="ABX1578" s="2"/>
      <c r="ABY1578" s="2"/>
      <c r="ABZ1578" s="2"/>
      <c r="ACA1578" s="2"/>
      <c r="ACB1578" s="18"/>
      <c r="ACC1578" s="2"/>
      <c r="ACD1578" s="2"/>
      <c r="ACE1578" s="2"/>
      <c r="ACF1578" s="2"/>
      <c r="ACG1578" s="2"/>
      <c r="ACH1578" s="2"/>
      <c r="ACI1578" s="2"/>
      <c r="ACJ1578" s="2"/>
      <c r="ACK1578" s="2"/>
      <c r="ACL1578" s="2"/>
      <c r="ACM1578" s="2"/>
      <c r="ACN1578" s="18"/>
      <c r="ACO1578" s="2"/>
      <c r="ACP1578" s="2"/>
      <c r="ACQ1578" s="2"/>
      <c r="ACR1578" s="2"/>
      <c r="ACS1578" s="2"/>
      <c r="ACT1578" s="2"/>
      <c r="ACU1578" s="2"/>
      <c r="ACV1578" s="2"/>
      <c r="ACW1578" s="2"/>
      <c r="ACX1578" s="2"/>
      <c r="ACY1578" s="2"/>
      <c r="ACZ1578" s="18"/>
      <c r="ADA1578" s="2"/>
      <c r="ADB1578" s="2"/>
      <c r="ADC1578" s="2"/>
      <c r="ADD1578" s="2"/>
      <c r="ADE1578" s="2"/>
      <c r="ADF1578" s="2"/>
      <c r="ADG1578" s="2"/>
      <c r="ADH1578" s="2"/>
      <c r="ADI1578" s="2"/>
      <c r="ADJ1578" s="2"/>
      <c r="ADK1578" s="2"/>
      <c r="ADL1578" s="18"/>
      <c r="ADM1578" s="2"/>
      <c r="ADN1578" s="2"/>
      <c r="ADO1578" s="2"/>
      <c r="ADP1578" s="2"/>
      <c r="ADQ1578" s="2"/>
      <c r="ADR1578" s="2"/>
      <c r="ADS1578" s="2"/>
      <c r="ADT1578" s="2"/>
      <c r="ADU1578" s="2"/>
      <c r="ADV1578" s="2"/>
      <c r="ADW1578" s="2"/>
      <c r="ADX1578" s="18"/>
      <c r="ADY1578" s="2"/>
      <c r="ADZ1578" s="2"/>
      <c r="AEA1578" s="2"/>
      <c r="AEB1578" s="2"/>
      <c r="AEC1578" s="2"/>
      <c r="AED1578" s="2"/>
      <c r="AEE1578" s="2"/>
      <c r="AEF1578" s="2"/>
      <c r="AEG1578" s="2"/>
      <c r="AEH1578" s="2"/>
      <c r="AEI1578" s="2"/>
      <c r="AEJ1578" s="18"/>
      <c r="AEK1578" s="2"/>
      <c r="AEL1578" s="2"/>
      <c r="AEM1578" s="2"/>
      <c r="AEN1578" s="2"/>
      <c r="AEO1578" s="2"/>
      <c r="AEP1578" s="2"/>
      <c r="AEQ1578" s="2"/>
      <c r="AER1578" s="2"/>
      <c r="AES1578" s="2"/>
      <c r="AET1578" s="2"/>
      <c r="AEU1578" s="2"/>
      <c r="AEV1578" s="18"/>
      <c r="AEW1578" s="2"/>
      <c r="AEX1578" s="2"/>
      <c r="AEY1578" s="2"/>
      <c r="AEZ1578" s="2"/>
      <c r="AFA1578" s="2"/>
      <c r="AFB1578" s="2"/>
      <c r="AFC1578" s="2"/>
      <c r="AFD1578" s="2"/>
      <c r="AFE1578" s="2"/>
      <c r="AFF1578" s="2"/>
      <c r="AFG1578" s="2"/>
      <c r="AFH1578" s="18"/>
      <c r="AFI1578" s="2"/>
      <c r="AFJ1578" s="2"/>
      <c r="AFK1578" s="2"/>
      <c r="AFL1578" s="2"/>
      <c r="AFM1578" s="2"/>
      <c r="AFN1578" s="2"/>
      <c r="AFO1578" s="2"/>
      <c r="AFP1578" s="2"/>
      <c r="AFQ1578" s="2"/>
      <c r="AFR1578" s="2"/>
      <c r="AFS1578" s="2"/>
      <c r="AFT1578" s="18"/>
      <c r="AFU1578" s="2"/>
      <c r="AFV1578" s="2"/>
      <c r="AFW1578" s="2"/>
      <c r="AFX1578" s="2"/>
      <c r="AFY1578" s="2"/>
      <c r="AFZ1578" s="2"/>
      <c r="AGA1578" s="2"/>
      <c r="AGB1578" s="2"/>
      <c r="AGC1578" s="2"/>
      <c r="AGD1578" s="2"/>
      <c r="AGE1578" s="2"/>
      <c r="AGF1578" s="18"/>
      <c r="AGG1578" s="2"/>
      <c r="AGH1578" s="2"/>
      <c r="AGI1578" s="2"/>
      <c r="AGJ1578" s="2"/>
      <c r="AGK1578" s="2"/>
      <c r="AGL1578" s="2"/>
      <c r="AGM1578" s="2"/>
      <c r="AGN1578" s="2"/>
      <c r="AGO1578" s="2"/>
      <c r="AGP1578" s="2"/>
      <c r="AGQ1578" s="2"/>
      <c r="AGR1578" s="18"/>
      <c r="AGS1578" s="2"/>
      <c r="AGT1578" s="2"/>
      <c r="AGU1578" s="2"/>
      <c r="AGV1578" s="2"/>
      <c r="AGW1578" s="2"/>
      <c r="AGX1578" s="2"/>
      <c r="AGY1578" s="2"/>
      <c r="AGZ1578" s="2"/>
      <c r="AHA1578" s="2"/>
      <c r="AHB1578" s="2"/>
      <c r="AHC1578" s="2"/>
      <c r="AHD1578" s="18"/>
      <c r="AHE1578" s="2"/>
      <c r="AHF1578" s="2"/>
      <c r="AHG1578" s="2"/>
      <c r="AHH1578" s="2"/>
      <c r="AHI1578" s="2"/>
      <c r="AHJ1578" s="2"/>
      <c r="AHK1578" s="2"/>
      <c r="AHL1578" s="2"/>
      <c r="AHM1578" s="2"/>
      <c r="AHN1578" s="2"/>
      <c r="AHO1578" s="2"/>
      <c r="AHP1578" s="18"/>
      <c r="AHQ1578" s="2"/>
      <c r="AHR1578" s="2"/>
      <c r="AHS1578" s="2"/>
      <c r="AHT1578" s="2"/>
      <c r="AHU1578" s="2"/>
      <c r="AHV1578" s="2"/>
      <c r="AHW1578" s="2"/>
      <c r="AHX1578" s="2"/>
      <c r="AHY1578" s="2"/>
      <c r="AHZ1578" s="2"/>
      <c r="AIA1578" s="2"/>
      <c r="AIB1578" s="18"/>
      <c r="AIC1578" s="2"/>
      <c r="AID1578" s="2"/>
      <c r="AIE1578" s="2"/>
      <c r="AIF1578" s="2"/>
      <c r="AIG1578" s="2"/>
      <c r="AIH1578" s="2"/>
      <c r="AII1578" s="2"/>
      <c r="AIJ1578" s="2"/>
      <c r="AIK1578" s="2"/>
      <c r="AIL1578" s="2"/>
      <c r="AIM1578" s="2"/>
      <c r="AIN1578" s="18"/>
      <c r="AIO1578" s="2"/>
      <c r="AIP1578" s="2"/>
      <c r="AIQ1578" s="2"/>
      <c r="AIR1578" s="2"/>
      <c r="AIS1578" s="2"/>
      <c r="AIT1578" s="2"/>
      <c r="AIU1578" s="2"/>
      <c r="AIV1578" s="2"/>
      <c r="AIW1578" s="2"/>
      <c r="AIX1578" s="2"/>
      <c r="AIY1578" s="2"/>
      <c r="AIZ1578" s="18"/>
      <c r="AJA1578" s="2"/>
      <c r="AJB1578" s="2"/>
      <c r="AJC1578" s="2"/>
      <c r="AJD1578" s="2"/>
      <c r="AJE1578" s="2"/>
      <c r="AJF1578" s="2"/>
      <c r="AJG1578" s="2"/>
      <c r="AJH1578" s="2"/>
      <c r="AJI1578" s="2"/>
      <c r="AJJ1578" s="2"/>
      <c r="AJK1578" s="2"/>
      <c r="AJL1578" s="18"/>
      <c r="AJM1578" s="2"/>
      <c r="AJN1578" s="2"/>
      <c r="AJO1578" s="2"/>
      <c r="AJP1578" s="2"/>
      <c r="AJQ1578" s="2"/>
      <c r="AJR1578" s="2"/>
      <c r="AJS1578" s="2"/>
      <c r="AJT1578" s="2"/>
      <c r="AJU1578" s="2"/>
      <c r="AJV1578" s="2"/>
      <c r="AJW1578" s="2"/>
      <c r="AJX1578" s="18"/>
      <c r="AJY1578" s="2"/>
      <c r="AJZ1578" s="2"/>
      <c r="AKA1578" s="2"/>
      <c r="AKB1578" s="2"/>
      <c r="AKC1578" s="2"/>
      <c r="AKD1578" s="2"/>
      <c r="AKE1578" s="2"/>
      <c r="AKF1578" s="2"/>
      <c r="AKG1578" s="2"/>
      <c r="AKH1578" s="2"/>
      <c r="AKI1578" s="2"/>
      <c r="AKJ1578" s="18"/>
      <c r="AKK1578" s="2"/>
      <c r="AKL1578" s="2"/>
      <c r="AKM1578" s="2"/>
      <c r="AKN1578" s="2"/>
      <c r="AKO1578" s="2"/>
      <c r="AKP1578" s="2"/>
      <c r="AKQ1578" s="2"/>
      <c r="AKR1578" s="2"/>
      <c r="AKS1578" s="2"/>
      <c r="AKT1578" s="2"/>
      <c r="AKU1578" s="2"/>
      <c r="AKV1578" s="18"/>
      <c r="AKW1578" s="2"/>
      <c r="AKX1578" s="2"/>
      <c r="AKY1578" s="2"/>
      <c r="AKZ1578" s="2"/>
      <c r="ALA1578" s="2"/>
      <c r="ALB1578" s="2"/>
      <c r="ALC1578" s="2"/>
      <c r="ALD1578" s="2"/>
      <c r="ALE1578" s="2"/>
      <c r="ALF1578" s="2"/>
      <c r="ALG1578" s="2"/>
      <c r="ALH1578" s="18"/>
      <c r="ALI1578" s="2"/>
      <c r="ALJ1578" s="2"/>
      <c r="ALK1578" s="2"/>
      <c r="ALL1578" s="2"/>
      <c r="ALM1578" s="2"/>
      <c r="ALN1578" s="2"/>
      <c r="ALO1578" s="2"/>
      <c r="ALP1578" s="2"/>
      <c r="ALQ1578" s="2"/>
      <c r="ALR1578" s="2"/>
      <c r="ALS1578" s="2"/>
      <c r="ALT1578" s="18"/>
      <c r="ALU1578" s="2"/>
      <c r="ALV1578" s="2"/>
      <c r="ALW1578" s="2"/>
      <c r="ALX1578" s="2"/>
      <c r="ALY1578" s="2"/>
      <c r="ALZ1578" s="2"/>
      <c r="AMA1578" s="2"/>
      <c r="AMB1578" s="2"/>
      <c r="AMC1578" s="2"/>
      <c r="AMD1578" s="2"/>
      <c r="AME1578" s="2"/>
      <c r="AMF1578" s="18"/>
      <c r="AMG1578" s="2"/>
      <c r="AMH1578" s="2"/>
      <c r="AMI1578" s="2"/>
      <c r="AMJ1578" s="2"/>
      <c r="AMK1578" s="2"/>
      <c r="AML1578" s="2"/>
      <c r="AMM1578" s="2"/>
      <c r="AMN1578" s="2"/>
      <c r="AMO1578" s="2"/>
      <c r="AMP1578" s="2"/>
      <c r="AMQ1578" s="2"/>
      <c r="AMR1578" s="18"/>
      <c r="AMS1578" s="2"/>
      <c r="AMT1578" s="2"/>
      <c r="AMU1578" s="2"/>
      <c r="AMV1578" s="2"/>
      <c r="AMW1578" s="2"/>
      <c r="AMX1578" s="2"/>
      <c r="AMY1578" s="2"/>
      <c r="AMZ1578" s="2"/>
      <c r="ANA1578" s="2"/>
      <c r="ANB1578" s="2"/>
      <c r="ANC1578" s="2"/>
    </row>
    <row r="1579" spans="1:1043" x14ac:dyDescent="0.45">
      <c r="A1579" s="1" t="s">
        <v>8047</v>
      </c>
      <c r="C1579" s="1" t="s">
        <v>8281</v>
      </c>
      <c r="E1579" s="11"/>
      <c r="F1579" s="5"/>
      <c r="G1579" s="5"/>
      <c r="H1579" s="5"/>
      <c r="I1579" s="5"/>
      <c r="J1579" s="5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  <c r="AN1579" s="5"/>
      <c r="AO1579" s="5"/>
      <c r="AP1579" s="5"/>
      <c r="AQ1579" s="5"/>
      <c r="AR1579" s="5"/>
      <c r="AS1579" s="5"/>
      <c r="AT1579" s="5"/>
      <c r="AU1579" s="5"/>
      <c r="AV1579" s="5"/>
      <c r="AW1579" s="5"/>
      <c r="AX1579" s="5"/>
      <c r="AY1579" s="5"/>
      <c r="AZ1579" s="5"/>
      <c r="BA1579" s="5"/>
      <c r="BB1579" s="5"/>
      <c r="BC1579" s="5"/>
      <c r="BD1579" s="5"/>
      <c r="BE1579" s="5"/>
      <c r="BF1579" s="5"/>
      <c r="BG1579" s="5"/>
      <c r="BH1579" s="5"/>
      <c r="BI1579" s="5"/>
      <c r="BJ1579" s="5"/>
      <c r="BK1579" s="5"/>
      <c r="BL1579" s="5"/>
      <c r="BM1579" s="5"/>
      <c r="BN1579" s="5"/>
      <c r="BO1579" s="5"/>
      <c r="BP1579" s="5"/>
      <c r="BQ1579" s="11"/>
      <c r="BR1579" s="5"/>
      <c r="BS1579" s="5"/>
      <c r="BT1579" s="5"/>
      <c r="BU1579" s="5"/>
      <c r="BV1579" s="5"/>
      <c r="BW1579" s="5"/>
      <c r="BX1579" s="5"/>
      <c r="BY1579" s="11"/>
      <c r="BZ1579" s="5"/>
      <c r="CA1579" s="5"/>
      <c r="CB1579" s="5"/>
      <c r="CC1579" s="5"/>
      <c r="CD1579" s="5"/>
      <c r="CE1579" s="5"/>
      <c r="CF1579" s="11"/>
      <c r="CG1579" s="5"/>
      <c r="CH1579" s="5"/>
      <c r="CI1579" s="5"/>
      <c r="CJ1579" s="5"/>
      <c r="CK1579" s="5"/>
      <c r="CL1579" s="5"/>
      <c r="CM1579" s="1" t="s">
        <v>9132</v>
      </c>
      <c r="CN1579" s="1" t="s">
        <v>9134</v>
      </c>
      <c r="CQ1579" s="1" t="s">
        <v>5149</v>
      </c>
      <c r="CS1579" s="1" t="s">
        <v>7609</v>
      </c>
      <c r="CW1579" s="1" t="s">
        <v>7646</v>
      </c>
      <c r="DE1579" s="5" t="s">
        <v>1936</v>
      </c>
      <c r="DF1579" s="5"/>
      <c r="DG1579" s="5"/>
      <c r="DH1579" s="5"/>
      <c r="DI1579" s="5"/>
      <c r="DJ1579" s="5"/>
      <c r="DK1579" s="5"/>
      <c r="DL1579" s="6">
        <v>1</v>
      </c>
      <c r="DM1579" s="2"/>
      <c r="DN1579" s="2"/>
      <c r="DO1579" s="2"/>
      <c r="DP1579" s="2"/>
      <c r="DQ1579" s="3" t="s">
        <v>8339</v>
      </c>
      <c r="DR1579" s="3"/>
      <c r="DS1579" s="7"/>
      <c r="DT1579" s="4"/>
      <c r="DU1579" s="4"/>
      <c r="DV1579" s="4"/>
      <c r="DW1579" s="4"/>
      <c r="DX1579" s="4"/>
      <c r="DY1579" s="4"/>
      <c r="DZ1579" s="4"/>
      <c r="EA1579" s="4"/>
      <c r="EB1579" s="4"/>
      <c r="EC1579" s="4"/>
      <c r="ED1579" s="4"/>
      <c r="EE1579" s="4"/>
      <c r="EF1579" s="4"/>
      <c r="EG1579" s="4"/>
      <c r="EH1579" s="4"/>
      <c r="EI1579" s="4"/>
      <c r="EJ1579" s="7"/>
      <c r="EK1579" s="7"/>
      <c r="EL1579" s="6"/>
      <c r="EM1579" s="2" t="s">
        <v>474</v>
      </c>
      <c r="EN1579" s="2"/>
      <c r="EO1579" s="2"/>
      <c r="EP1579" s="2"/>
      <c r="EQ1579" s="2"/>
      <c r="ER1579" s="2"/>
      <c r="ES1579" s="2">
        <v>1</v>
      </c>
      <c r="ET1579" s="2" t="s">
        <v>8769</v>
      </c>
      <c r="EU1579" s="2"/>
      <c r="EV1579" s="2"/>
      <c r="EW1579" s="2" t="s">
        <v>8896</v>
      </c>
      <c r="EX1579" s="3" t="s">
        <v>480</v>
      </c>
      <c r="EY1579" s="3">
        <v>1</v>
      </c>
      <c r="EZ1579" s="6"/>
      <c r="FA1579" s="6"/>
      <c r="FB1579" s="6"/>
      <c r="FC1579" s="6"/>
      <c r="FD1579" s="4"/>
      <c r="FE1579" s="4"/>
      <c r="FF1579" s="4"/>
      <c r="FG1579" s="4"/>
      <c r="FH1579" s="4"/>
      <c r="FI1579" s="4"/>
      <c r="FJ1579" s="4"/>
      <c r="FK1579" s="4"/>
      <c r="FL1579" s="4"/>
      <c r="FM1579" s="4"/>
      <c r="FN1579" s="4"/>
      <c r="FO1579" s="4"/>
      <c r="FP1579" s="4"/>
      <c r="FQ1579" s="4"/>
      <c r="FR1579" s="4"/>
      <c r="FS1579" s="4"/>
      <c r="FT1579" s="4"/>
      <c r="FU1579" s="6"/>
      <c r="FV1579" s="6"/>
      <c r="FW1579" s="6"/>
      <c r="FX1579" s="6"/>
      <c r="FY1579" s="6"/>
      <c r="FZ1579" s="6"/>
      <c r="GA1579" s="6"/>
      <c r="GB1579" s="3"/>
      <c r="GC1579" s="5"/>
      <c r="GD1579" s="5"/>
      <c r="GE1579" s="5"/>
      <c r="GF1579" s="5"/>
      <c r="GG1579" s="7"/>
      <c r="GH1579" s="7"/>
      <c r="GI1579" s="3"/>
      <c r="GJ1579" s="4"/>
      <c r="GK1579" s="4"/>
      <c r="GL1579" s="7"/>
      <c r="GM1579" s="7"/>
      <c r="GN1579" s="7"/>
      <c r="GO1579" s="7"/>
      <c r="GP1579" s="2"/>
      <c r="GQ1579" s="2"/>
      <c r="GR1579" s="21"/>
      <c r="GS1579" s="6"/>
      <c r="GT1579" s="6"/>
      <c r="GU1579" s="6"/>
      <c r="GV1579" s="6"/>
      <c r="GW1579" s="6"/>
      <c r="GX1579" s="6"/>
      <c r="GY1579" s="5"/>
      <c r="GZ1579" s="5"/>
      <c r="HA1579" s="5"/>
      <c r="HB1579" s="5"/>
      <c r="HC1579" s="3"/>
      <c r="HD1579" s="3"/>
      <c r="HE1579" s="3"/>
      <c r="HF1579" s="3"/>
      <c r="HG1579" s="3"/>
      <c r="HH1579" s="3"/>
      <c r="HI1579" s="3"/>
      <c r="HJ1579" s="3"/>
      <c r="HK1579" s="3"/>
      <c r="HL1579" s="3"/>
      <c r="HM1579" s="3"/>
      <c r="HN1579" s="3"/>
      <c r="HO1579" s="3"/>
      <c r="HP1579" s="3"/>
      <c r="HQ1579" s="3"/>
      <c r="HR1579" s="3"/>
      <c r="HS1579" s="3"/>
      <c r="HT1579" s="3"/>
      <c r="HU1579" s="3"/>
      <c r="HV1579" s="4"/>
      <c r="HW1579" s="4"/>
      <c r="HX1579" s="4"/>
      <c r="HY1579" s="4"/>
      <c r="HZ1579" s="4"/>
      <c r="IA1579" s="4"/>
      <c r="IB1579" s="4"/>
      <c r="IC1579" s="4"/>
      <c r="ID1579" s="5"/>
      <c r="IE1579" s="5"/>
      <c r="IF1579" s="5"/>
      <c r="IG1579" s="5"/>
      <c r="IH1579" s="5"/>
      <c r="II1579" s="5"/>
      <c r="IJ1579" s="5"/>
      <c r="IK1579" s="5"/>
      <c r="IL1579" s="5"/>
      <c r="IM1579" s="5"/>
      <c r="IN1579" s="5"/>
      <c r="IO1579" s="5"/>
      <c r="IP1579" s="5"/>
      <c r="IQ1579" s="5"/>
      <c r="IR1579" s="5"/>
      <c r="IS1579" s="5"/>
      <c r="IT1579" s="5"/>
      <c r="IU1579" s="5"/>
      <c r="IV1579" s="5"/>
      <c r="IW1579" s="5"/>
      <c r="IX1579" s="5"/>
      <c r="IY1579" s="6"/>
      <c r="IZ1579" s="6"/>
      <c r="JA1579" s="6"/>
      <c r="JB1579" s="6"/>
      <c r="JC1579" s="6"/>
      <c r="JD1579" s="6"/>
      <c r="JE1579" s="6"/>
      <c r="JF1579" s="6"/>
      <c r="JG1579" s="6"/>
      <c r="JH1579" s="6"/>
      <c r="JI1579" s="16"/>
      <c r="JJ1579" s="4"/>
      <c r="JK1579" s="4"/>
      <c r="JL1579" s="4"/>
      <c r="JM1579" s="4"/>
      <c r="JN1579" s="4"/>
      <c r="JO1579" s="4"/>
      <c r="JP1579" s="4"/>
      <c r="JQ1579" s="4"/>
      <c r="JR1579" s="4"/>
      <c r="JS1579" s="4"/>
      <c r="JT1579" s="4"/>
      <c r="JU1579" s="4"/>
      <c r="JV1579" s="4"/>
      <c r="JW1579" s="4"/>
      <c r="JX1579" s="4"/>
      <c r="JY1579" s="4"/>
      <c r="JZ1579" s="4"/>
      <c r="KA1579" s="4"/>
      <c r="KB1579" s="4"/>
      <c r="KC1579" s="4"/>
      <c r="KD1579" s="4"/>
      <c r="KE1579" s="4"/>
      <c r="KF1579" s="4"/>
      <c r="KG1579" s="4"/>
      <c r="KH1579" s="16"/>
      <c r="KI1579" s="4"/>
      <c r="KJ1579" s="4"/>
      <c r="KK1579" s="4"/>
      <c r="KL1579" s="4"/>
      <c r="KM1579" s="4"/>
      <c r="KN1579" s="4"/>
      <c r="KO1579" s="4"/>
      <c r="KP1579" s="4"/>
      <c r="KQ1579" s="4"/>
      <c r="KR1579" s="16"/>
      <c r="KS1579" s="4"/>
      <c r="KT1579" s="4"/>
      <c r="KU1579" s="4"/>
      <c r="KV1579" s="4"/>
      <c r="KW1579" s="4"/>
      <c r="KX1579" s="16"/>
      <c r="KY1579" s="4"/>
      <c r="KZ1579" s="4"/>
      <c r="LA1579" s="4"/>
      <c r="LB1579" s="4"/>
      <c r="LC1579" s="4"/>
      <c r="LD1579" s="4"/>
      <c r="LE1579" s="4"/>
      <c r="LF1579" s="4"/>
      <c r="LG1579" s="4"/>
      <c r="LH1579" s="11"/>
      <c r="LI1579" s="5"/>
      <c r="LJ1579" s="5"/>
      <c r="LK1579" s="5"/>
      <c r="LL1579" s="5"/>
      <c r="LM1579" s="5"/>
      <c r="LN1579" s="5"/>
      <c r="LO1579" s="5"/>
      <c r="LP1579" s="5"/>
      <c r="LQ1579" s="5"/>
      <c r="LR1579" s="5"/>
      <c r="LS1579" s="5"/>
      <c r="LT1579" s="5"/>
      <c r="LU1579" s="5"/>
      <c r="LV1579" s="5"/>
      <c r="LW1579" s="5"/>
      <c r="LX1579" s="5"/>
      <c r="LY1579" s="5"/>
      <c r="LZ1579" s="5"/>
      <c r="MA1579" s="5"/>
      <c r="MB1579" s="5"/>
      <c r="MC1579" s="5"/>
      <c r="MD1579" s="5"/>
      <c r="ME1579" s="5"/>
      <c r="MF1579" s="5"/>
      <c r="MG1579" s="5"/>
      <c r="MH1579" s="5"/>
      <c r="MI1579" s="5"/>
      <c r="MJ1579" s="5"/>
      <c r="MK1579" s="5"/>
      <c r="ML1579" s="5"/>
      <c r="MM1579" s="5"/>
      <c r="MN1579" s="5"/>
      <c r="MO1579" s="5"/>
      <c r="MP1579" s="5"/>
      <c r="MQ1579" s="5"/>
      <c r="MR1579" s="5"/>
      <c r="MS1579" s="5"/>
      <c r="MT1579" s="5"/>
      <c r="MU1579" s="5"/>
      <c r="MV1579" s="5"/>
      <c r="MW1579" s="5"/>
      <c r="MX1579" s="11"/>
      <c r="MY1579" s="5"/>
      <c r="MZ1579" s="5"/>
      <c r="NA1579" s="5"/>
      <c r="NB1579" s="5"/>
      <c r="NC1579" s="5"/>
      <c r="ND1579" s="5"/>
      <c r="NE1579" s="5"/>
      <c r="NF1579" s="5"/>
      <c r="NG1579" s="5"/>
      <c r="NH1579" s="5"/>
      <c r="NI1579" s="5"/>
      <c r="NJ1579" s="5"/>
      <c r="NK1579" s="5"/>
      <c r="NL1579" s="5"/>
      <c r="NM1579" s="5"/>
      <c r="NN1579" s="5"/>
      <c r="NO1579" s="5"/>
      <c r="NP1579" s="11"/>
      <c r="NQ1579" s="5"/>
      <c r="NR1579" s="5"/>
      <c r="NS1579" s="5"/>
      <c r="NT1579" s="5"/>
      <c r="NU1579" s="5"/>
      <c r="NV1579" s="5"/>
      <c r="NW1579" s="5"/>
      <c r="NX1579" s="5"/>
      <c r="NY1579" s="5"/>
      <c r="NZ1579" s="5"/>
      <c r="OA1579" s="11"/>
      <c r="OB1579" s="5"/>
      <c r="OC1579" s="5"/>
      <c r="OD1579" s="5"/>
      <c r="OE1579" s="5"/>
      <c r="OF1579" s="5"/>
      <c r="OG1579" s="5"/>
      <c r="OH1579" s="5"/>
      <c r="OI1579" s="5"/>
      <c r="OJ1579" s="5"/>
      <c r="OK1579" s="5"/>
      <c r="OL1579" s="11"/>
      <c r="OM1579" s="5"/>
      <c r="ON1579" s="5"/>
      <c r="OO1579" s="5"/>
      <c r="OP1579" s="5"/>
      <c r="OQ1579" s="5"/>
      <c r="OR1579" s="5"/>
      <c r="OS1579" s="5"/>
      <c r="OT1579" s="5"/>
      <c r="OU1579" s="5"/>
      <c r="OV1579" s="11"/>
      <c r="OW1579" s="5"/>
      <c r="OX1579" s="5"/>
      <c r="OY1579" s="5"/>
      <c r="OZ1579" s="5"/>
      <c r="PA1579" s="5"/>
      <c r="PB1579" s="5"/>
      <c r="PC1579" s="5"/>
      <c r="PD1579" s="5"/>
      <c r="PE1579" s="5"/>
      <c r="PF1579" s="11"/>
      <c r="PG1579" s="5"/>
      <c r="PH1579" s="5"/>
      <c r="PI1579" s="5"/>
      <c r="PJ1579" s="5"/>
      <c r="PK1579" s="5"/>
      <c r="PL1579" s="5"/>
      <c r="PM1579" s="5"/>
      <c r="PN1579" s="5"/>
      <c r="PO1579" s="5"/>
      <c r="PP1579" s="11"/>
      <c r="PQ1579" s="5"/>
      <c r="PR1579" s="5"/>
      <c r="PS1579" s="5"/>
      <c r="PT1579" s="5"/>
      <c r="PU1579" s="5"/>
      <c r="PV1579" s="5"/>
      <c r="PW1579" s="5"/>
      <c r="PX1579" s="5"/>
      <c r="PY1579" s="5"/>
      <c r="PZ1579" s="4"/>
      <c r="QA1579" s="4"/>
      <c r="QB1579" s="4"/>
      <c r="QC1579" s="4"/>
      <c r="QD1579" s="4"/>
      <c r="QE1579" s="4"/>
      <c r="QF1579" s="4"/>
      <c r="QG1579" s="4"/>
      <c r="QH1579" s="4"/>
      <c r="QI1579" s="4"/>
      <c r="QJ1579" s="4"/>
      <c r="QK1579" s="4"/>
      <c r="QL1579" s="4"/>
      <c r="QM1579" s="4"/>
      <c r="QN1579" s="4"/>
      <c r="QO1579" s="4"/>
      <c r="QP1579" s="4"/>
      <c r="QQ1579" s="4"/>
      <c r="QR1579" s="4"/>
      <c r="QS1579" s="4"/>
      <c r="QT1579" s="4"/>
      <c r="QU1579" s="4"/>
      <c r="QV1579" s="6"/>
      <c r="QW1579" s="6"/>
      <c r="QX1579" s="6"/>
      <c r="QY1579" s="6"/>
      <c r="QZ1579" s="6"/>
      <c r="RA1579" s="6"/>
      <c r="RB1579" s="6"/>
      <c r="RC1579" s="6"/>
      <c r="RD1579" s="6"/>
      <c r="RE1579" s="2"/>
      <c r="RF1579" s="2"/>
      <c r="RG1579" s="17"/>
      <c r="RH1579" s="7"/>
      <c r="RI1579" s="7"/>
      <c r="RJ1579" s="7"/>
      <c r="RK1579" s="7"/>
      <c r="RL1579" s="7"/>
      <c r="RM1579" s="7"/>
      <c r="RN1579" s="7"/>
      <c r="RO1579" s="7"/>
      <c r="RP1579" s="7"/>
      <c r="RQ1579" s="7"/>
      <c r="RR1579" s="7"/>
      <c r="RS1579" s="7"/>
      <c r="RT1579" s="7"/>
      <c r="RU1579" s="7"/>
      <c r="RV1579" s="7"/>
      <c r="RW1579" s="7"/>
      <c r="RX1579" s="7"/>
      <c r="RY1579" s="7"/>
      <c r="RZ1579" s="7"/>
      <c r="SA1579" s="7"/>
      <c r="SB1579" s="7"/>
      <c r="SC1579" s="7"/>
      <c r="SD1579" s="7"/>
      <c r="SE1579" s="7"/>
      <c r="SF1579" s="7"/>
      <c r="SG1579" s="7"/>
      <c r="SH1579" s="17"/>
      <c r="SI1579" s="7"/>
      <c r="SJ1579" s="7"/>
      <c r="SK1579" s="7"/>
      <c r="SL1579" s="7"/>
      <c r="SM1579" s="7"/>
      <c r="SN1579" s="7"/>
      <c r="SO1579" s="18"/>
      <c r="SP1579" s="2"/>
      <c r="SQ1579" s="2"/>
      <c r="SR1579" s="2" t="s">
        <v>476</v>
      </c>
      <c r="SS1579" s="2"/>
      <c r="ST1579" s="2" t="s">
        <v>1936</v>
      </c>
      <c r="SU1579" s="2"/>
      <c r="SV1579" s="2"/>
      <c r="SW1579" s="2"/>
      <c r="SX1579" s="2"/>
      <c r="SY1579" s="2"/>
      <c r="SZ1579" s="2"/>
      <c r="TA1579" s="2"/>
      <c r="TB1579" s="2"/>
      <c r="TC1579" s="2"/>
      <c r="TD1579" s="2"/>
      <c r="TE1579" s="2"/>
      <c r="TF1579" s="14" t="s">
        <v>8222</v>
      </c>
      <c r="TG1579" s="2"/>
      <c r="TH1579" s="2">
        <v>-1</v>
      </c>
      <c r="TI1579" s="2"/>
      <c r="TJ1579" s="2" t="s">
        <v>8105</v>
      </c>
      <c r="TK1579" s="2"/>
      <c r="TL1579" s="2" t="b">
        <v>1</v>
      </c>
      <c r="TM1579" s="14" t="s">
        <v>8164</v>
      </c>
      <c r="TN1579" s="2"/>
      <c r="TO1579" s="2"/>
      <c r="TP1579" s="2"/>
      <c r="TQ1579" s="2"/>
      <c r="TR1579" s="2"/>
      <c r="TS1579" s="2"/>
      <c r="TT1579" s="2"/>
      <c r="TU1579" s="2"/>
      <c r="TV1579" s="2"/>
      <c r="TW1579" s="2"/>
      <c r="TX1579" s="2"/>
      <c r="TY1579" s="2"/>
      <c r="TZ1579" s="2"/>
      <c r="UA1579" s="2"/>
      <c r="UB1579" s="2"/>
      <c r="UC1579" s="2"/>
      <c r="UD1579" s="2"/>
      <c r="UE1579" s="2"/>
      <c r="UF1579" s="18"/>
      <c r="UG1579" s="2"/>
      <c r="UH1579" s="2"/>
      <c r="UI1579" s="2"/>
      <c r="UJ1579" s="2"/>
      <c r="UK1579" s="2"/>
      <c r="UL1579" s="2"/>
      <c r="UM1579" s="2"/>
      <c r="UN1579" s="2"/>
      <c r="UO1579" s="2"/>
      <c r="UP1579" s="2"/>
      <c r="UQ1579" s="2"/>
      <c r="UR1579" s="2"/>
      <c r="US1579" s="2"/>
      <c r="UT1579" s="2"/>
      <c r="UU1579" s="2"/>
      <c r="UV1579" s="2"/>
      <c r="UW1579" s="18"/>
      <c r="UX1579" s="2"/>
      <c r="UY1579" s="2"/>
      <c r="UZ1579" s="2"/>
      <c r="VA1579" s="2"/>
      <c r="VB1579" s="2"/>
      <c r="VC1579" s="2"/>
      <c r="VD1579" s="2"/>
      <c r="VE1579" s="2"/>
      <c r="VF1579" s="2"/>
      <c r="VG1579" s="2"/>
      <c r="VH1579" s="2"/>
      <c r="VI1579" s="2"/>
      <c r="VJ1579" s="2"/>
      <c r="VK1579" s="2"/>
      <c r="VL1579" s="18"/>
      <c r="VM1579" s="2"/>
      <c r="VN1579" s="2"/>
      <c r="VO1579" s="2"/>
      <c r="VP1579" s="2"/>
      <c r="VQ1579" s="2"/>
      <c r="VR1579" s="2"/>
      <c r="VS1579" s="2"/>
      <c r="VT1579" s="2"/>
      <c r="VU1579" s="2"/>
      <c r="VV1579" s="2"/>
      <c r="VW1579" s="2"/>
      <c r="VX1579" s="2"/>
      <c r="VY1579" s="2"/>
      <c r="VZ1579" s="2"/>
      <c r="WA1579" s="18"/>
      <c r="WB1579" s="2"/>
      <c r="WC1579" s="2"/>
      <c r="WD1579" s="2"/>
      <c r="WE1579" s="2"/>
      <c r="WF1579" s="2"/>
      <c r="WG1579" s="2"/>
      <c r="WH1579" s="2"/>
      <c r="WI1579" s="2"/>
      <c r="WJ1579" s="2"/>
      <c r="WK1579" s="2"/>
      <c r="WL1579" s="2"/>
      <c r="WM1579" s="18"/>
      <c r="WN1579" s="2"/>
      <c r="WO1579" s="2"/>
      <c r="WP1579" s="2"/>
      <c r="WQ1579" s="2"/>
      <c r="WR1579" s="2"/>
      <c r="WS1579" s="2"/>
      <c r="WT1579" s="2"/>
      <c r="WU1579" s="2"/>
      <c r="WV1579" s="2"/>
      <c r="WW1579" s="2"/>
      <c r="WX1579" s="2"/>
      <c r="WY1579" s="18"/>
      <c r="WZ1579" s="2"/>
      <c r="XA1579" s="2"/>
      <c r="XB1579" s="2"/>
      <c r="XC1579" s="2"/>
      <c r="XD1579" s="2"/>
      <c r="XE1579" s="2"/>
      <c r="XF1579" s="2"/>
      <c r="XG1579" s="2"/>
      <c r="XH1579" s="2"/>
      <c r="XI1579" s="2"/>
      <c r="XJ1579" s="2"/>
      <c r="XK1579" s="18"/>
      <c r="XL1579" s="2"/>
      <c r="XM1579" s="2"/>
      <c r="XN1579" s="2"/>
      <c r="XO1579" s="2"/>
      <c r="XP1579" s="2"/>
      <c r="XQ1579" s="2"/>
      <c r="XR1579" s="2"/>
      <c r="XS1579" s="2"/>
      <c r="XT1579" s="2"/>
      <c r="XU1579" s="2"/>
      <c r="XV1579" s="2"/>
      <c r="XW1579" s="18"/>
      <c r="XX1579" s="2"/>
      <c r="XY1579" s="2"/>
      <c r="XZ1579" s="2"/>
      <c r="YA1579" s="2"/>
      <c r="YB1579" s="2"/>
      <c r="YC1579" s="2"/>
      <c r="YD1579" s="2"/>
      <c r="YE1579" s="2"/>
      <c r="YF1579" s="2"/>
      <c r="YG1579" s="2"/>
      <c r="YH1579" s="2"/>
      <c r="YI1579" s="2"/>
      <c r="YJ1579" s="18"/>
      <c r="YK1579" s="2"/>
      <c r="YL1579" s="2"/>
      <c r="YM1579" s="2"/>
      <c r="YN1579" s="2"/>
      <c r="YO1579" s="2"/>
      <c r="YP1579" s="2"/>
      <c r="YQ1579" s="2"/>
      <c r="YR1579" s="2"/>
      <c r="YS1579" s="2"/>
      <c r="YT1579" s="2"/>
      <c r="YU1579" s="2"/>
      <c r="YV1579" s="18"/>
      <c r="YW1579" s="2"/>
      <c r="YX1579" s="2"/>
      <c r="YY1579" s="2"/>
      <c r="YZ1579" s="2"/>
      <c r="ZA1579" s="2"/>
      <c r="ZB1579" s="2"/>
      <c r="ZC1579" s="2"/>
      <c r="ZD1579" s="2"/>
      <c r="ZE1579" s="2"/>
      <c r="ZF1579" s="2"/>
      <c r="ZG1579" s="2"/>
      <c r="ZH1579" s="18"/>
      <c r="ZI1579" s="2"/>
      <c r="ZJ1579" s="2"/>
      <c r="ZK1579" s="2"/>
      <c r="ZL1579" s="2"/>
      <c r="ZM1579" s="2"/>
      <c r="ZN1579" s="2"/>
      <c r="ZO1579" s="2"/>
      <c r="ZP1579" s="2"/>
      <c r="ZQ1579" s="2"/>
      <c r="ZR1579" s="2"/>
      <c r="ZS1579" s="2"/>
      <c r="ZT1579" s="18"/>
      <c r="ZU1579" s="2"/>
      <c r="ZV1579" s="2"/>
      <c r="ZW1579" s="2"/>
      <c r="ZX1579" s="2"/>
      <c r="ZY1579" s="2"/>
      <c r="ZZ1579" s="2"/>
      <c r="AAA1579" s="2"/>
      <c r="AAB1579" s="2"/>
      <c r="AAC1579" s="2"/>
      <c r="AAD1579" s="2"/>
      <c r="AAE1579" s="2"/>
      <c r="AAF1579" s="18"/>
      <c r="AAG1579" s="2"/>
      <c r="AAH1579" s="2"/>
      <c r="AAI1579" s="2"/>
      <c r="AAJ1579" s="2"/>
      <c r="AAK1579" s="2"/>
      <c r="AAL1579" s="2"/>
      <c r="AAM1579" s="2"/>
      <c r="AAN1579" s="2"/>
      <c r="AAO1579" s="2"/>
      <c r="AAP1579" s="2"/>
      <c r="AAQ1579" s="2"/>
      <c r="AAR1579" s="18"/>
      <c r="AAS1579" s="2"/>
      <c r="AAT1579" s="2"/>
      <c r="AAU1579" s="2"/>
      <c r="AAV1579" s="2"/>
      <c r="AAW1579" s="2"/>
      <c r="AAX1579" s="2"/>
      <c r="AAY1579" s="2"/>
      <c r="AAZ1579" s="2"/>
      <c r="ABA1579" s="2"/>
      <c r="ABB1579" s="2"/>
      <c r="ABC1579" s="2"/>
      <c r="ABD1579" s="18"/>
      <c r="ABE1579" s="2"/>
      <c r="ABF1579" s="2"/>
      <c r="ABG1579" s="2"/>
      <c r="ABH1579" s="2"/>
      <c r="ABI1579" s="2"/>
      <c r="ABJ1579" s="2"/>
      <c r="ABK1579" s="2"/>
      <c r="ABL1579" s="2"/>
      <c r="ABM1579" s="2"/>
      <c r="ABN1579" s="2"/>
      <c r="ABO1579" s="2"/>
      <c r="ABP1579" s="18"/>
      <c r="ABQ1579" s="2"/>
      <c r="ABR1579" s="2"/>
      <c r="ABS1579" s="2"/>
      <c r="ABT1579" s="2"/>
      <c r="ABU1579" s="2"/>
      <c r="ABV1579" s="2"/>
      <c r="ABW1579" s="2"/>
      <c r="ABX1579" s="2"/>
      <c r="ABY1579" s="2"/>
      <c r="ABZ1579" s="2"/>
      <c r="ACA1579" s="2"/>
      <c r="ACB1579" s="18"/>
      <c r="ACC1579" s="2"/>
      <c r="ACD1579" s="2"/>
      <c r="ACE1579" s="2"/>
      <c r="ACF1579" s="2"/>
      <c r="ACG1579" s="2"/>
      <c r="ACH1579" s="2"/>
      <c r="ACI1579" s="2"/>
      <c r="ACJ1579" s="2"/>
      <c r="ACK1579" s="2"/>
      <c r="ACL1579" s="2"/>
      <c r="ACM1579" s="2"/>
      <c r="ACN1579" s="18"/>
      <c r="ACO1579" s="2"/>
      <c r="ACP1579" s="2"/>
      <c r="ACQ1579" s="2"/>
      <c r="ACR1579" s="2"/>
      <c r="ACS1579" s="2"/>
      <c r="ACT1579" s="2"/>
      <c r="ACU1579" s="2"/>
      <c r="ACV1579" s="2"/>
      <c r="ACW1579" s="2"/>
      <c r="ACX1579" s="2"/>
      <c r="ACY1579" s="2"/>
      <c r="ACZ1579" s="18"/>
      <c r="ADA1579" s="2"/>
      <c r="ADB1579" s="2"/>
      <c r="ADC1579" s="2"/>
      <c r="ADD1579" s="2"/>
      <c r="ADE1579" s="2"/>
      <c r="ADF1579" s="2"/>
      <c r="ADG1579" s="2"/>
      <c r="ADH1579" s="2"/>
      <c r="ADI1579" s="2"/>
      <c r="ADJ1579" s="2"/>
      <c r="ADK1579" s="2"/>
      <c r="ADL1579" s="18"/>
      <c r="ADM1579" s="2"/>
      <c r="ADN1579" s="2"/>
      <c r="ADO1579" s="2"/>
      <c r="ADP1579" s="2"/>
      <c r="ADQ1579" s="2"/>
      <c r="ADR1579" s="2"/>
      <c r="ADS1579" s="2"/>
      <c r="ADT1579" s="2"/>
      <c r="ADU1579" s="2"/>
      <c r="ADV1579" s="2"/>
      <c r="ADW1579" s="2"/>
      <c r="ADX1579" s="18"/>
      <c r="ADY1579" s="2"/>
      <c r="ADZ1579" s="2"/>
      <c r="AEA1579" s="2"/>
      <c r="AEB1579" s="2"/>
      <c r="AEC1579" s="2"/>
      <c r="AED1579" s="2"/>
      <c r="AEE1579" s="2"/>
      <c r="AEF1579" s="2"/>
      <c r="AEG1579" s="2"/>
      <c r="AEH1579" s="2"/>
      <c r="AEI1579" s="2"/>
      <c r="AEJ1579" s="18"/>
      <c r="AEK1579" s="2"/>
      <c r="AEL1579" s="2"/>
      <c r="AEM1579" s="2"/>
      <c r="AEN1579" s="2"/>
      <c r="AEO1579" s="2"/>
      <c r="AEP1579" s="2"/>
      <c r="AEQ1579" s="2"/>
      <c r="AER1579" s="2"/>
      <c r="AES1579" s="2"/>
      <c r="AET1579" s="2"/>
      <c r="AEU1579" s="2"/>
      <c r="AEV1579" s="18"/>
      <c r="AEW1579" s="2"/>
      <c r="AEX1579" s="2"/>
      <c r="AEY1579" s="2"/>
      <c r="AEZ1579" s="2"/>
      <c r="AFA1579" s="2"/>
      <c r="AFB1579" s="2"/>
      <c r="AFC1579" s="2"/>
      <c r="AFD1579" s="2"/>
      <c r="AFE1579" s="2"/>
      <c r="AFF1579" s="2"/>
      <c r="AFG1579" s="2"/>
      <c r="AFH1579" s="18"/>
      <c r="AFI1579" s="2"/>
      <c r="AFJ1579" s="2"/>
      <c r="AFK1579" s="2"/>
      <c r="AFL1579" s="2"/>
      <c r="AFM1579" s="2"/>
      <c r="AFN1579" s="2"/>
      <c r="AFO1579" s="2"/>
      <c r="AFP1579" s="2"/>
      <c r="AFQ1579" s="2"/>
      <c r="AFR1579" s="2"/>
      <c r="AFS1579" s="2"/>
      <c r="AFT1579" s="18"/>
      <c r="AFU1579" s="2"/>
      <c r="AFV1579" s="2"/>
      <c r="AFW1579" s="2"/>
      <c r="AFX1579" s="2"/>
      <c r="AFY1579" s="2"/>
      <c r="AFZ1579" s="2"/>
      <c r="AGA1579" s="2"/>
      <c r="AGB1579" s="2"/>
      <c r="AGC1579" s="2"/>
      <c r="AGD1579" s="2"/>
      <c r="AGE1579" s="2"/>
      <c r="AGF1579" s="18"/>
      <c r="AGG1579" s="2"/>
      <c r="AGH1579" s="2"/>
      <c r="AGI1579" s="2"/>
      <c r="AGJ1579" s="2"/>
      <c r="AGK1579" s="2"/>
      <c r="AGL1579" s="2"/>
      <c r="AGM1579" s="2"/>
      <c r="AGN1579" s="2"/>
      <c r="AGO1579" s="2"/>
      <c r="AGP1579" s="2"/>
      <c r="AGQ1579" s="2"/>
      <c r="AGR1579" s="18"/>
      <c r="AGS1579" s="2"/>
      <c r="AGT1579" s="2"/>
      <c r="AGU1579" s="2"/>
      <c r="AGV1579" s="2"/>
      <c r="AGW1579" s="2"/>
      <c r="AGX1579" s="2"/>
      <c r="AGY1579" s="2"/>
      <c r="AGZ1579" s="2"/>
      <c r="AHA1579" s="2"/>
      <c r="AHB1579" s="2"/>
      <c r="AHC1579" s="2"/>
      <c r="AHD1579" s="18"/>
      <c r="AHE1579" s="2"/>
      <c r="AHF1579" s="2"/>
      <c r="AHG1579" s="2"/>
      <c r="AHH1579" s="2"/>
      <c r="AHI1579" s="2"/>
      <c r="AHJ1579" s="2"/>
      <c r="AHK1579" s="2"/>
      <c r="AHL1579" s="2"/>
      <c r="AHM1579" s="2"/>
      <c r="AHN1579" s="2"/>
      <c r="AHO1579" s="2"/>
      <c r="AHP1579" s="18"/>
      <c r="AHQ1579" s="2"/>
      <c r="AHR1579" s="2"/>
      <c r="AHS1579" s="2"/>
      <c r="AHT1579" s="2"/>
      <c r="AHU1579" s="2"/>
      <c r="AHV1579" s="2"/>
      <c r="AHW1579" s="2"/>
      <c r="AHX1579" s="2"/>
      <c r="AHY1579" s="2"/>
      <c r="AHZ1579" s="2"/>
      <c r="AIA1579" s="2"/>
      <c r="AIB1579" s="18"/>
      <c r="AIC1579" s="2"/>
      <c r="AID1579" s="2"/>
      <c r="AIE1579" s="2"/>
      <c r="AIF1579" s="2"/>
      <c r="AIG1579" s="2"/>
      <c r="AIH1579" s="2"/>
      <c r="AII1579" s="2"/>
      <c r="AIJ1579" s="2"/>
      <c r="AIK1579" s="2"/>
      <c r="AIL1579" s="2"/>
      <c r="AIM1579" s="2"/>
      <c r="AIN1579" s="18"/>
      <c r="AIO1579" s="2"/>
      <c r="AIP1579" s="2"/>
      <c r="AIQ1579" s="2"/>
      <c r="AIR1579" s="2"/>
      <c r="AIS1579" s="2"/>
      <c r="AIT1579" s="2"/>
      <c r="AIU1579" s="2"/>
      <c r="AIV1579" s="2"/>
      <c r="AIW1579" s="2"/>
      <c r="AIX1579" s="2"/>
      <c r="AIY1579" s="2"/>
      <c r="AIZ1579" s="18"/>
      <c r="AJA1579" s="2"/>
      <c r="AJB1579" s="2"/>
      <c r="AJC1579" s="2"/>
      <c r="AJD1579" s="2"/>
      <c r="AJE1579" s="2"/>
      <c r="AJF1579" s="2"/>
      <c r="AJG1579" s="2"/>
      <c r="AJH1579" s="2"/>
      <c r="AJI1579" s="2"/>
      <c r="AJJ1579" s="2"/>
      <c r="AJK1579" s="2"/>
      <c r="AJL1579" s="18"/>
      <c r="AJM1579" s="2"/>
      <c r="AJN1579" s="2"/>
      <c r="AJO1579" s="2"/>
      <c r="AJP1579" s="2"/>
      <c r="AJQ1579" s="2"/>
      <c r="AJR1579" s="2"/>
      <c r="AJS1579" s="2"/>
      <c r="AJT1579" s="2"/>
      <c r="AJU1579" s="2"/>
      <c r="AJV1579" s="2"/>
      <c r="AJW1579" s="2"/>
      <c r="AJX1579" s="18"/>
      <c r="AJY1579" s="2"/>
      <c r="AJZ1579" s="2"/>
      <c r="AKA1579" s="2"/>
      <c r="AKB1579" s="2"/>
      <c r="AKC1579" s="2"/>
      <c r="AKD1579" s="2"/>
      <c r="AKE1579" s="2"/>
      <c r="AKF1579" s="2"/>
      <c r="AKG1579" s="2"/>
      <c r="AKH1579" s="2"/>
      <c r="AKI1579" s="2"/>
      <c r="AKJ1579" s="18"/>
      <c r="AKK1579" s="2"/>
      <c r="AKL1579" s="2"/>
      <c r="AKM1579" s="2"/>
      <c r="AKN1579" s="2"/>
      <c r="AKO1579" s="2"/>
      <c r="AKP1579" s="2"/>
      <c r="AKQ1579" s="2"/>
      <c r="AKR1579" s="2"/>
      <c r="AKS1579" s="2"/>
      <c r="AKT1579" s="2"/>
      <c r="AKU1579" s="2"/>
      <c r="AKV1579" s="18"/>
      <c r="AKW1579" s="2"/>
      <c r="AKX1579" s="2"/>
      <c r="AKY1579" s="2"/>
      <c r="AKZ1579" s="2"/>
      <c r="ALA1579" s="2"/>
      <c r="ALB1579" s="2"/>
      <c r="ALC1579" s="2"/>
      <c r="ALD1579" s="2"/>
      <c r="ALE1579" s="2"/>
      <c r="ALF1579" s="2"/>
      <c r="ALG1579" s="2"/>
      <c r="ALH1579" s="18"/>
      <c r="ALI1579" s="2"/>
      <c r="ALJ1579" s="2"/>
      <c r="ALK1579" s="2"/>
      <c r="ALL1579" s="2"/>
      <c r="ALM1579" s="2"/>
      <c r="ALN1579" s="2"/>
      <c r="ALO1579" s="2"/>
      <c r="ALP1579" s="2"/>
      <c r="ALQ1579" s="2"/>
      <c r="ALR1579" s="2"/>
      <c r="ALS1579" s="2"/>
      <c r="ALT1579" s="18"/>
      <c r="ALU1579" s="2"/>
      <c r="ALV1579" s="2"/>
      <c r="ALW1579" s="2"/>
      <c r="ALX1579" s="2"/>
      <c r="ALY1579" s="2"/>
      <c r="ALZ1579" s="2"/>
      <c r="AMA1579" s="2"/>
      <c r="AMB1579" s="2"/>
      <c r="AMC1579" s="2"/>
      <c r="AMD1579" s="2"/>
      <c r="AME1579" s="2"/>
      <c r="AMF1579" s="18"/>
      <c r="AMG1579" s="2"/>
      <c r="AMH1579" s="2"/>
      <c r="AMI1579" s="2"/>
      <c r="AMJ1579" s="2"/>
      <c r="AMK1579" s="2"/>
      <c r="AML1579" s="2"/>
      <c r="AMM1579" s="2"/>
      <c r="AMN1579" s="2"/>
      <c r="AMO1579" s="2"/>
      <c r="AMP1579" s="2"/>
      <c r="AMQ1579" s="2"/>
      <c r="AMR1579" s="18"/>
      <c r="AMS1579" s="2"/>
      <c r="AMT1579" s="2"/>
      <c r="AMU1579" s="2"/>
      <c r="AMV1579" s="2"/>
      <c r="AMW1579" s="2"/>
      <c r="AMX1579" s="2"/>
      <c r="AMY1579" s="2"/>
      <c r="AMZ1579" s="2"/>
      <c r="ANA1579" s="2"/>
      <c r="ANB1579" s="2"/>
      <c r="ANC1579" s="2"/>
    </row>
    <row r="1580" spans="1:1043" x14ac:dyDescent="0.45">
      <c r="A1580" s="1" t="s">
        <v>8048</v>
      </c>
      <c r="C1580" s="1" t="s">
        <v>8282</v>
      </c>
      <c r="E1580" s="11"/>
      <c r="F1580" s="5"/>
      <c r="G1580" s="5"/>
      <c r="H1580" s="5"/>
      <c r="I1580" s="5"/>
      <c r="J1580" s="5"/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  <c r="AN1580" s="5"/>
      <c r="AO1580" s="5"/>
      <c r="AP1580" s="5"/>
      <c r="AQ1580" s="5"/>
      <c r="AR1580" s="5"/>
      <c r="AS1580" s="5"/>
      <c r="AT1580" s="5"/>
      <c r="AU1580" s="5"/>
      <c r="AV1580" s="5"/>
      <c r="AW1580" s="5"/>
      <c r="AX1580" s="5"/>
      <c r="AY1580" s="5"/>
      <c r="AZ1580" s="5"/>
      <c r="BA1580" s="5"/>
      <c r="BB1580" s="5"/>
      <c r="BC1580" s="5"/>
      <c r="BD1580" s="5"/>
      <c r="BE1580" s="5"/>
      <c r="BF1580" s="5"/>
      <c r="BG1580" s="5"/>
      <c r="BH1580" s="5"/>
      <c r="BI1580" s="5"/>
      <c r="BJ1580" s="5"/>
      <c r="BK1580" s="5"/>
      <c r="BL1580" s="5"/>
      <c r="BM1580" s="5"/>
      <c r="BN1580" s="5"/>
      <c r="BO1580" s="5"/>
      <c r="BP1580" s="5"/>
      <c r="BQ1580" s="11"/>
      <c r="BR1580" s="5"/>
      <c r="BS1580" s="5"/>
      <c r="BT1580" s="5"/>
      <c r="BU1580" s="5"/>
      <c r="BV1580" s="5"/>
      <c r="BW1580" s="5"/>
      <c r="BX1580" s="5"/>
      <c r="BY1580" s="11"/>
      <c r="BZ1580" s="5"/>
      <c r="CA1580" s="5"/>
      <c r="CB1580" s="5"/>
      <c r="CC1580" s="5"/>
      <c r="CD1580" s="5"/>
      <c r="CE1580" s="5"/>
      <c r="CF1580" s="11"/>
      <c r="CG1580" s="5"/>
      <c r="CH1580" s="5"/>
      <c r="CI1580" s="5"/>
      <c r="CJ1580" s="5"/>
      <c r="CK1580" s="5"/>
      <c r="CL1580" s="5"/>
      <c r="CM1580" s="1" t="s">
        <v>9132</v>
      </c>
      <c r="CN1580" s="1" t="s">
        <v>9134</v>
      </c>
      <c r="CQ1580" s="1" t="s">
        <v>5151</v>
      </c>
      <c r="CS1580" s="1" t="s">
        <v>7609</v>
      </c>
      <c r="CW1580" s="1" t="s">
        <v>7646</v>
      </c>
      <c r="DE1580" s="5" t="s">
        <v>1936</v>
      </c>
      <c r="DF1580" s="5"/>
      <c r="DG1580" s="5"/>
      <c r="DH1580" s="5"/>
      <c r="DI1580" s="5"/>
      <c r="DJ1580" s="5"/>
      <c r="DK1580" s="5"/>
      <c r="DL1580" s="6">
        <v>1</v>
      </c>
      <c r="DM1580" s="2"/>
      <c r="DN1580" s="2"/>
      <c r="DO1580" s="2"/>
      <c r="DP1580" s="2"/>
      <c r="DQ1580" s="3" t="s">
        <v>8340</v>
      </c>
      <c r="DR1580" s="3"/>
      <c r="DS1580" s="7"/>
      <c r="DT1580" s="4"/>
      <c r="DU1580" s="4"/>
      <c r="DV1580" s="4"/>
      <c r="DW1580" s="4"/>
      <c r="DX1580" s="4"/>
      <c r="DY1580" s="4"/>
      <c r="DZ1580" s="4"/>
      <c r="EA1580" s="4"/>
      <c r="EB1580" s="4"/>
      <c r="EC1580" s="4"/>
      <c r="ED1580" s="4"/>
      <c r="EE1580" s="4"/>
      <c r="EF1580" s="4"/>
      <c r="EG1580" s="4"/>
      <c r="EH1580" s="4"/>
      <c r="EI1580" s="4"/>
      <c r="EJ1580" s="7"/>
      <c r="EK1580" s="7"/>
      <c r="EL1580" s="6"/>
      <c r="EM1580" s="2" t="s">
        <v>474</v>
      </c>
      <c r="EN1580" s="2"/>
      <c r="EO1580" s="2"/>
      <c r="EP1580" s="2"/>
      <c r="EQ1580" s="2"/>
      <c r="ER1580" s="2"/>
      <c r="ES1580" s="2">
        <v>1</v>
      </c>
      <c r="ET1580" s="2" t="s">
        <v>8770</v>
      </c>
      <c r="EU1580" s="2"/>
      <c r="EV1580" s="2"/>
      <c r="EW1580" s="2" t="s">
        <v>8897</v>
      </c>
      <c r="EX1580" s="3" t="s">
        <v>480</v>
      </c>
      <c r="EY1580" s="3">
        <v>1</v>
      </c>
      <c r="EZ1580" s="6"/>
      <c r="FA1580" s="6"/>
      <c r="FB1580" s="6"/>
      <c r="FC1580" s="6"/>
      <c r="FD1580" s="4"/>
      <c r="FE1580" s="4"/>
      <c r="FF1580" s="4"/>
      <c r="FG1580" s="4"/>
      <c r="FH1580" s="4"/>
      <c r="FI1580" s="4"/>
      <c r="FJ1580" s="4"/>
      <c r="FK1580" s="4"/>
      <c r="FL1580" s="4"/>
      <c r="FM1580" s="4"/>
      <c r="FN1580" s="4"/>
      <c r="FO1580" s="4"/>
      <c r="FP1580" s="4"/>
      <c r="FQ1580" s="4"/>
      <c r="FR1580" s="4"/>
      <c r="FS1580" s="4"/>
      <c r="FT1580" s="4"/>
      <c r="FU1580" s="6"/>
      <c r="FV1580" s="6"/>
      <c r="FW1580" s="6"/>
      <c r="FX1580" s="6"/>
      <c r="FY1580" s="6"/>
      <c r="FZ1580" s="6"/>
      <c r="GA1580" s="6"/>
      <c r="GB1580" s="3"/>
      <c r="GC1580" s="5"/>
      <c r="GD1580" s="5"/>
      <c r="GE1580" s="5"/>
      <c r="GF1580" s="5"/>
      <c r="GG1580" s="7"/>
      <c r="GH1580" s="7"/>
      <c r="GI1580" s="3"/>
      <c r="GJ1580" s="4"/>
      <c r="GK1580" s="4"/>
      <c r="GL1580" s="7"/>
      <c r="GM1580" s="7"/>
      <c r="GN1580" s="7"/>
      <c r="GO1580" s="7"/>
      <c r="GP1580" s="2"/>
      <c r="GQ1580" s="2"/>
      <c r="GR1580" s="21"/>
      <c r="GS1580" s="6"/>
      <c r="GT1580" s="6"/>
      <c r="GU1580" s="6"/>
      <c r="GV1580" s="6"/>
      <c r="GW1580" s="6"/>
      <c r="GX1580" s="6"/>
      <c r="GY1580" s="5"/>
      <c r="GZ1580" s="5"/>
      <c r="HA1580" s="5"/>
      <c r="HB1580" s="5"/>
      <c r="HC1580" s="3"/>
      <c r="HD1580" s="3"/>
      <c r="HE1580" s="3"/>
      <c r="HF1580" s="3"/>
      <c r="HG1580" s="3"/>
      <c r="HH1580" s="3"/>
      <c r="HI1580" s="3"/>
      <c r="HJ1580" s="3"/>
      <c r="HK1580" s="3"/>
      <c r="HL1580" s="3"/>
      <c r="HM1580" s="3"/>
      <c r="HN1580" s="3"/>
      <c r="HO1580" s="3"/>
      <c r="HP1580" s="3"/>
      <c r="HQ1580" s="3"/>
      <c r="HR1580" s="3"/>
      <c r="HS1580" s="3"/>
      <c r="HT1580" s="3"/>
      <c r="HU1580" s="3"/>
      <c r="HV1580" s="4"/>
      <c r="HW1580" s="4"/>
      <c r="HX1580" s="4"/>
      <c r="HY1580" s="4"/>
      <c r="HZ1580" s="4"/>
      <c r="IA1580" s="4"/>
      <c r="IB1580" s="4"/>
      <c r="IC1580" s="4"/>
      <c r="ID1580" s="5"/>
      <c r="IE1580" s="5"/>
      <c r="IF1580" s="5"/>
      <c r="IG1580" s="5"/>
      <c r="IH1580" s="5"/>
      <c r="II1580" s="5"/>
      <c r="IJ1580" s="5"/>
      <c r="IK1580" s="5"/>
      <c r="IL1580" s="5"/>
      <c r="IM1580" s="5"/>
      <c r="IN1580" s="5"/>
      <c r="IO1580" s="5"/>
      <c r="IP1580" s="5"/>
      <c r="IQ1580" s="5"/>
      <c r="IR1580" s="5"/>
      <c r="IS1580" s="5"/>
      <c r="IT1580" s="5"/>
      <c r="IU1580" s="5"/>
      <c r="IV1580" s="5"/>
      <c r="IW1580" s="5"/>
      <c r="IX1580" s="5"/>
      <c r="IY1580" s="6"/>
      <c r="IZ1580" s="6"/>
      <c r="JA1580" s="6"/>
      <c r="JB1580" s="6"/>
      <c r="JC1580" s="6"/>
      <c r="JD1580" s="6"/>
      <c r="JE1580" s="6"/>
      <c r="JF1580" s="6"/>
      <c r="JG1580" s="6"/>
      <c r="JH1580" s="6"/>
      <c r="JI1580" s="16"/>
      <c r="JJ1580" s="4"/>
      <c r="JK1580" s="4"/>
      <c r="JL1580" s="4"/>
      <c r="JM1580" s="4"/>
      <c r="JN1580" s="4"/>
      <c r="JO1580" s="4"/>
      <c r="JP1580" s="4"/>
      <c r="JQ1580" s="4"/>
      <c r="JR1580" s="4"/>
      <c r="JS1580" s="4"/>
      <c r="JT1580" s="4"/>
      <c r="JU1580" s="4"/>
      <c r="JV1580" s="4"/>
      <c r="JW1580" s="4"/>
      <c r="JX1580" s="4"/>
      <c r="JY1580" s="4"/>
      <c r="JZ1580" s="4"/>
      <c r="KA1580" s="4"/>
      <c r="KB1580" s="4"/>
      <c r="KC1580" s="4"/>
      <c r="KD1580" s="4"/>
      <c r="KE1580" s="4"/>
      <c r="KF1580" s="4"/>
      <c r="KG1580" s="4"/>
      <c r="KH1580" s="16"/>
      <c r="KI1580" s="4"/>
      <c r="KJ1580" s="4"/>
      <c r="KK1580" s="4"/>
      <c r="KL1580" s="4"/>
      <c r="KM1580" s="4"/>
      <c r="KN1580" s="4"/>
      <c r="KO1580" s="4"/>
      <c r="KP1580" s="4"/>
      <c r="KQ1580" s="4"/>
      <c r="KR1580" s="16"/>
      <c r="KS1580" s="4"/>
      <c r="KT1580" s="4"/>
      <c r="KU1580" s="4"/>
      <c r="KV1580" s="4"/>
      <c r="KW1580" s="4"/>
      <c r="KX1580" s="16"/>
      <c r="KY1580" s="4"/>
      <c r="KZ1580" s="4"/>
      <c r="LA1580" s="4"/>
      <c r="LB1580" s="4"/>
      <c r="LC1580" s="4"/>
      <c r="LD1580" s="4"/>
      <c r="LE1580" s="4"/>
      <c r="LF1580" s="4"/>
      <c r="LG1580" s="4"/>
      <c r="LH1580" s="11"/>
      <c r="LI1580" s="5"/>
      <c r="LJ1580" s="5"/>
      <c r="LK1580" s="5"/>
      <c r="LL1580" s="5"/>
      <c r="LM1580" s="5"/>
      <c r="LN1580" s="5"/>
      <c r="LO1580" s="5"/>
      <c r="LP1580" s="5"/>
      <c r="LQ1580" s="5"/>
      <c r="LR1580" s="5"/>
      <c r="LS1580" s="5"/>
      <c r="LT1580" s="5"/>
      <c r="LU1580" s="5"/>
      <c r="LV1580" s="5"/>
      <c r="LW1580" s="5"/>
      <c r="LX1580" s="5"/>
      <c r="LY1580" s="5"/>
      <c r="LZ1580" s="5"/>
      <c r="MA1580" s="5"/>
      <c r="MB1580" s="5"/>
      <c r="MC1580" s="5"/>
      <c r="MD1580" s="5"/>
      <c r="ME1580" s="5"/>
      <c r="MF1580" s="5"/>
      <c r="MG1580" s="5"/>
      <c r="MH1580" s="5"/>
      <c r="MI1580" s="5"/>
      <c r="MJ1580" s="5"/>
      <c r="MK1580" s="5"/>
      <c r="ML1580" s="5"/>
      <c r="MM1580" s="5"/>
      <c r="MN1580" s="5"/>
      <c r="MO1580" s="5"/>
      <c r="MP1580" s="5"/>
      <c r="MQ1580" s="5"/>
      <c r="MR1580" s="5"/>
      <c r="MS1580" s="5"/>
      <c r="MT1580" s="5"/>
      <c r="MU1580" s="5"/>
      <c r="MV1580" s="5"/>
      <c r="MW1580" s="5"/>
      <c r="MX1580" s="11"/>
      <c r="MY1580" s="5"/>
      <c r="MZ1580" s="5"/>
      <c r="NA1580" s="5"/>
      <c r="NB1580" s="5"/>
      <c r="NC1580" s="5"/>
      <c r="ND1580" s="5"/>
      <c r="NE1580" s="5"/>
      <c r="NF1580" s="5"/>
      <c r="NG1580" s="5"/>
      <c r="NH1580" s="5"/>
      <c r="NI1580" s="5"/>
      <c r="NJ1580" s="5"/>
      <c r="NK1580" s="5"/>
      <c r="NL1580" s="5"/>
      <c r="NM1580" s="5"/>
      <c r="NN1580" s="5"/>
      <c r="NO1580" s="5"/>
      <c r="NP1580" s="11"/>
      <c r="NQ1580" s="5"/>
      <c r="NR1580" s="5"/>
      <c r="NS1580" s="5"/>
      <c r="NT1580" s="5"/>
      <c r="NU1580" s="5"/>
      <c r="NV1580" s="5"/>
      <c r="NW1580" s="5"/>
      <c r="NX1580" s="5"/>
      <c r="NY1580" s="5"/>
      <c r="NZ1580" s="5"/>
      <c r="OA1580" s="11"/>
      <c r="OB1580" s="5"/>
      <c r="OC1580" s="5"/>
      <c r="OD1580" s="5"/>
      <c r="OE1580" s="5"/>
      <c r="OF1580" s="5"/>
      <c r="OG1580" s="5"/>
      <c r="OH1580" s="5"/>
      <c r="OI1580" s="5"/>
      <c r="OJ1580" s="5"/>
      <c r="OK1580" s="5"/>
      <c r="OL1580" s="11"/>
      <c r="OM1580" s="5"/>
      <c r="ON1580" s="5"/>
      <c r="OO1580" s="5"/>
      <c r="OP1580" s="5"/>
      <c r="OQ1580" s="5"/>
      <c r="OR1580" s="5"/>
      <c r="OS1580" s="5"/>
      <c r="OT1580" s="5"/>
      <c r="OU1580" s="5"/>
      <c r="OV1580" s="11"/>
      <c r="OW1580" s="5"/>
      <c r="OX1580" s="5"/>
      <c r="OY1580" s="5"/>
      <c r="OZ1580" s="5"/>
      <c r="PA1580" s="5"/>
      <c r="PB1580" s="5"/>
      <c r="PC1580" s="5"/>
      <c r="PD1580" s="5"/>
      <c r="PE1580" s="5"/>
      <c r="PF1580" s="11"/>
      <c r="PG1580" s="5"/>
      <c r="PH1580" s="5"/>
      <c r="PI1580" s="5"/>
      <c r="PJ1580" s="5"/>
      <c r="PK1580" s="5"/>
      <c r="PL1580" s="5"/>
      <c r="PM1580" s="5"/>
      <c r="PN1580" s="5"/>
      <c r="PO1580" s="5"/>
      <c r="PP1580" s="11"/>
      <c r="PQ1580" s="5"/>
      <c r="PR1580" s="5"/>
      <c r="PS1580" s="5"/>
      <c r="PT1580" s="5"/>
      <c r="PU1580" s="5"/>
      <c r="PV1580" s="5"/>
      <c r="PW1580" s="5"/>
      <c r="PX1580" s="5"/>
      <c r="PY1580" s="5"/>
      <c r="PZ1580" s="4"/>
      <c r="QA1580" s="4"/>
      <c r="QB1580" s="4"/>
      <c r="QC1580" s="4"/>
      <c r="QD1580" s="4"/>
      <c r="QE1580" s="4"/>
      <c r="QF1580" s="4"/>
      <c r="QG1580" s="4"/>
      <c r="QH1580" s="4"/>
      <c r="QI1580" s="4"/>
      <c r="QJ1580" s="4"/>
      <c r="QK1580" s="4"/>
      <c r="QL1580" s="4"/>
      <c r="QM1580" s="4"/>
      <c r="QN1580" s="4"/>
      <c r="QO1580" s="4"/>
      <c r="QP1580" s="4"/>
      <c r="QQ1580" s="4"/>
      <c r="QR1580" s="4"/>
      <c r="QS1580" s="4"/>
      <c r="QT1580" s="4"/>
      <c r="QU1580" s="4"/>
      <c r="QV1580" s="6"/>
      <c r="QW1580" s="6"/>
      <c r="QX1580" s="6"/>
      <c r="QY1580" s="6"/>
      <c r="QZ1580" s="6"/>
      <c r="RA1580" s="6"/>
      <c r="RB1580" s="6"/>
      <c r="RC1580" s="6"/>
      <c r="RD1580" s="6"/>
      <c r="RE1580" s="2"/>
      <c r="RF1580" s="2"/>
      <c r="RG1580" s="17"/>
      <c r="RH1580" s="7"/>
      <c r="RI1580" s="7"/>
      <c r="RJ1580" s="7"/>
      <c r="RK1580" s="7"/>
      <c r="RL1580" s="7"/>
      <c r="RM1580" s="7"/>
      <c r="RN1580" s="7"/>
      <c r="RO1580" s="7"/>
      <c r="RP1580" s="7"/>
      <c r="RQ1580" s="7"/>
      <c r="RR1580" s="7"/>
      <c r="RS1580" s="7"/>
      <c r="RT1580" s="7"/>
      <c r="RU1580" s="7"/>
      <c r="RV1580" s="7"/>
      <c r="RW1580" s="7"/>
      <c r="RX1580" s="7"/>
      <c r="RY1580" s="7"/>
      <c r="RZ1580" s="7"/>
      <c r="SA1580" s="7"/>
      <c r="SB1580" s="7"/>
      <c r="SC1580" s="7"/>
      <c r="SD1580" s="7"/>
      <c r="SE1580" s="7"/>
      <c r="SF1580" s="7"/>
      <c r="SG1580" s="7"/>
      <c r="SH1580" s="17"/>
      <c r="SI1580" s="7"/>
      <c r="SJ1580" s="7"/>
      <c r="SK1580" s="7"/>
      <c r="SL1580" s="7"/>
      <c r="SM1580" s="7"/>
      <c r="SN1580" s="7"/>
      <c r="SO1580" s="18"/>
      <c r="SP1580" s="2"/>
      <c r="SQ1580" s="2"/>
      <c r="SR1580" s="2" t="s">
        <v>476</v>
      </c>
      <c r="SS1580" s="2"/>
      <c r="ST1580" s="2" t="s">
        <v>1936</v>
      </c>
      <c r="SU1580" s="2"/>
      <c r="SV1580" s="2"/>
      <c r="SW1580" s="2"/>
      <c r="SX1580" s="2"/>
      <c r="SY1580" s="2"/>
      <c r="SZ1580" s="2"/>
      <c r="TA1580" s="2"/>
      <c r="TB1580" s="2"/>
      <c r="TC1580" s="2"/>
      <c r="TD1580" s="2"/>
      <c r="TE1580" s="2"/>
      <c r="TF1580" s="14" t="s">
        <v>8223</v>
      </c>
      <c r="TG1580" s="2"/>
      <c r="TH1580" s="2">
        <v>-1</v>
      </c>
      <c r="TI1580" s="2"/>
      <c r="TJ1580" s="2" t="s">
        <v>8106</v>
      </c>
      <c r="TK1580" s="2"/>
      <c r="TL1580" s="2" t="b">
        <v>1</v>
      </c>
      <c r="TM1580" s="14" t="s">
        <v>8165</v>
      </c>
      <c r="TN1580" s="2"/>
      <c r="TO1580" s="2"/>
      <c r="TP1580" s="2"/>
      <c r="TQ1580" s="2"/>
      <c r="TR1580" s="2"/>
      <c r="TS1580" s="2"/>
      <c r="TT1580" s="2"/>
      <c r="TU1580" s="2"/>
      <c r="TV1580" s="2"/>
      <c r="TW1580" s="2"/>
      <c r="TX1580" s="2"/>
      <c r="TY1580" s="2"/>
      <c r="TZ1580" s="2"/>
      <c r="UA1580" s="2"/>
      <c r="UB1580" s="2"/>
      <c r="UC1580" s="2"/>
      <c r="UD1580" s="2"/>
      <c r="UE1580" s="2"/>
      <c r="UF1580" s="18"/>
      <c r="UG1580" s="2"/>
      <c r="UH1580" s="2"/>
      <c r="UI1580" s="2"/>
      <c r="UJ1580" s="2"/>
      <c r="UK1580" s="2"/>
      <c r="UL1580" s="2"/>
      <c r="UM1580" s="2"/>
      <c r="UN1580" s="2"/>
      <c r="UO1580" s="2"/>
      <c r="UP1580" s="2"/>
      <c r="UQ1580" s="2"/>
      <c r="UR1580" s="2"/>
      <c r="US1580" s="2"/>
      <c r="UT1580" s="2"/>
      <c r="UU1580" s="2"/>
      <c r="UV1580" s="2"/>
      <c r="UW1580" s="18"/>
      <c r="UX1580" s="2"/>
      <c r="UY1580" s="2"/>
      <c r="UZ1580" s="2"/>
      <c r="VA1580" s="2"/>
      <c r="VB1580" s="2"/>
      <c r="VC1580" s="2"/>
      <c r="VD1580" s="2"/>
      <c r="VE1580" s="2"/>
      <c r="VF1580" s="2"/>
      <c r="VG1580" s="2"/>
      <c r="VH1580" s="2"/>
      <c r="VI1580" s="2"/>
      <c r="VJ1580" s="2"/>
      <c r="VK1580" s="2"/>
      <c r="VL1580" s="18"/>
      <c r="VM1580" s="2"/>
      <c r="VN1580" s="2"/>
      <c r="VO1580" s="2"/>
      <c r="VP1580" s="2"/>
      <c r="VQ1580" s="2"/>
      <c r="VR1580" s="2"/>
      <c r="VS1580" s="2"/>
      <c r="VT1580" s="2"/>
      <c r="VU1580" s="2"/>
      <c r="VV1580" s="2"/>
      <c r="VW1580" s="2"/>
      <c r="VX1580" s="2"/>
      <c r="VY1580" s="2"/>
      <c r="VZ1580" s="2"/>
      <c r="WA1580" s="18"/>
      <c r="WB1580" s="2"/>
      <c r="WC1580" s="2"/>
      <c r="WD1580" s="2"/>
      <c r="WE1580" s="2"/>
      <c r="WF1580" s="2"/>
      <c r="WG1580" s="2"/>
      <c r="WH1580" s="2"/>
      <c r="WI1580" s="2"/>
      <c r="WJ1580" s="2"/>
      <c r="WK1580" s="2"/>
      <c r="WL1580" s="2"/>
      <c r="WM1580" s="18"/>
      <c r="WN1580" s="2"/>
      <c r="WO1580" s="2"/>
      <c r="WP1580" s="2"/>
      <c r="WQ1580" s="2"/>
      <c r="WR1580" s="2"/>
      <c r="WS1580" s="2"/>
      <c r="WT1580" s="2"/>
      <c r="WU1580" s="2"/>
      <c r="WV1580" s="2"/>
      <c r="WW1580" s="2"/>
      <c r="WX1580" s="2"/>
      <c r="WY1580" s="18"/>
      <c r="WZ1580" s="2"/>
      <c r="XA1580" s="2"/>
      <c r="XB1580" s="2"/>
      <c r="XC1580" s="2"/>
      <c r="XD1580" s="2"/>
      <c r="XE1580" s="2"/>
      <c r="XF1580" s="2"/>
      <c r="XG1580" s="2"/>
      <c r="XH1580" s="2"/>
      <c r="XI1580" s="2"/>
      <c r="XJ1580" s="2"/>
      <c r="XK1580" s="18"/>
      <c r="XL1580" s="2"/>
      <c r="XM1580" s="2"/>
      <c r="XN1580" s="2"/>
      <c r="XO1580" s="2"/>
      <c r="XP1580" s="2"/>
      <c r="XQ1580" s="2"/>
      <c r="XR1580" s="2"/>
      <c r="XS1580" s="2"/>
      <c r="XT1580" s="2"/>
      <c r="XU1580" s="2"/>
      <c r="XV1580" s="2"/>
      <c r="XW1580" s="18"/>
      <c r="XX1580" s="2"/>
      <c r="XY1580" s="2"/>
      <c r="XZ1580" s="2"/>
      <c r="YA1580" s="2"/>
      <c r="YB1580" s="2"/>
      <c r="YC1580" s="2"/>
      <c r="YD1580" s="2"/>
      <c r="YE1580" s="2"/>
      <c r="YF1580" s="2"/>
      <c r="YG1580" s="2"/>
      <c r="YH1580" s="2"/>
      <c r="YI1580" s="2"/>
      <c r="YJ1580" s="18"/>
      <c r="YK1580" s="2"/>
      <c r="YL1580" s="2"/>
      <c r="YM1580" s="2"/>
      <c r="YN1580" s="2"/>
      <c r="YO1580" s="2"/>
      <c r="YP1580" s="2"/>
      <c r="YQ1580" s="2"/>
      <c r="YR1580" s="2"/>
      <c r="YS1580" s="2"/>
      <c r="YT1580" s="2"/>
      <c r="YU1580" s="2"/>
      <c r="YV1580" s="18"/>
      <c r="YW1580" s="2"/>
      <c r="YX1580" s="2"/>
      <c r="YY1580" s="2"/>
      <c r="YZ1580" s="2"/>
      <c r="ZA1580" s="2"/>
      <c r="ZB1580" s="2"/>
      <c r="ZC1580" s="2"/>
      <c r="ZD1580" s="2"/>
      <c r="ZE1580" s="2"/>
      <c r="ZF1580" s="2"/>
      <c r="ZG1580" s="2"/>
      <c r="ZH1580" s="18"/>
      <c r="ZI1580" s="2"/>
      <c r="ZJ1580" s="2"/>
      <c r="ZK1580" s="2"/>
      <c r="ZL1580" s="2"/>
      <c r="ZM1580" s="2"/>
      <c r="ZN1580" s="2"/>
      <c r="ZO1580" s="2"/>
      <c r="ZP1580" s="2"/>
      <c r="ZQ1580" s="2"/>
      <c r="ZR1580" s="2"/>
      <c r="ZS1580" s="2"/>
      <c r="ZT1580" s="18"/>
      <c r="ZU1580" s="2"/>
      <c r="ZV1580" s="2"/>
      <c r="ZW1580" s="2"/>
      <c r="ZX1580" s="2"/>
      <c r="ZY1580" s="2"/>
      <c r="ZZ1580" s="2"/>
      <c r="AAA1580" s="2"/>
      <c r="AAB1580" s="2"/>
      <c r="AAC1580" s="2"/>
      <c r="AAD1580" s="2"/>
      <c r="AAE1580" s="2"/>
      <c r="AAF1580" s="18"/>
      <c r="AAG1580" s="2"/>
      <c r="AAH1580" s="2"/>
      <c r="AAI1580" s="2"/>
      <c r="AAJ1580" s="2"/>
      <c r="AAK1580" s="2"/>
      <c r="AAL1580" s="2"/>
      <c r="AAM1580" s="2"/>
      <c r="AAN1580" s="2"/>
      <c r="AAO1580" s="2"/>
      <c r="AAP1580" s="2"/>
      <c r="AAQ1580" s="2"/>
      <c r="AAR1580" s="18"/>
      <c r="AAS1580" s="2"/>
      <c r="AAT1580" s="2"/>
      <c r="AAU1580" s="2"/>
      <c r="AAV1580" s="2"/>
      <c r="AAW1580" s="2"/>
      <c r="AAX1580" s="2"/>
      <c r="AAY1580" s="2"/>
      <c r="AAZ1580" s="2"/>
      <c r="ABA1580" s="2"/>
      <c r="ABB1580" s="2"/>
      <c r="ABC1580" s="2"/>
      <c r="ABD1580" s="18"/>
      <c r="ABE1580" s="2"/>
      <c r="ABF1580" s="2"/>
      <c r="ABG1580" s="2"/>
      <c r="ABH1580" s="2"/>
      <c r="ABI1580" s="2"/>
      <c r="ABJ1580" s="2"/>
      <c r="ABK1580" s="2"/>
      <c r="ABL1580" s="2"/>
      <c r="ABM1580" s="2"/>
      <c r="ABN1580" s="2"/>
      <c r="ABO1580" s="2"/>
      <c r="ABP1580" s="18"/>
      <c r="ABQ1580" s="2"/>
      <c r="ABR1580" s="2"/>
      <c r="ABS1580" s="2"/>
      <c r="ABT1580" s="2"/>
      <c r="ABU1580" s="2"/>
      <c r="ABV1580" s="2"/>
      <c r="ABW1580" s="2"/>
      <c r="ABX1580" s="2"/>
      <c r="ABY1580" s="2"/>
      <c r="ABZ1580" s="2"/>
      <c r="ACA1580" s="2"/>
      <c r="ACB1580" s="18"/>
      <c r="ACC1580" s="2"/>
      <c r="ACD1580" s="2"/>
      <c r="ACE1580" s="2"/>
      <c r="ACF1580" s="2"/>
      <c r="ACG1580" s="2"/>
      <c r="ACH1580" s="2"/>
      <c r="ACI1580" s="2"/>
      <c r="ACJ1580" s="2"/>
      <c r="ACK1580" s="2"/>
      <c r="ACL1580" s="2"/>
      <c r="ACM1580" s="2"/>
      <c r="ACN1580" s="18"/>
      <c r="ACO1580" s="2"/>
      <c r="ACP1580" s="2"/>
      <c r="ACQ1580" s="2"/>
      <c r="ACR1580" s="2"/>
      <c r="ACS1580" s="2"/>
      <c r="ACT1580" s="2"/>
      <c r="ACU1580" s="2"/>
      <c r="ACV1580" s="2"/>
      <c r="ACW1580" s="2"/>
      <c r="ACX1580" s="2"/>
      <c r="ACY1580" s="2"/>
      <c r="ACZ1580" s="18"/>
      <c r="ADA1580" s="2"/>
      <c r="ADB1580" s="2"/>
      <c r="ADC1580" s="2"/>
      <c r="ADD1580" s="2"/>
      <c r="ADE1580" s="2"/>
      <c r="ADF1580" s="2"/>
      <c r="ADG1580" s="2"/>
      <c r="ADH1580" s="2"/>
      <c r="ADI1580" s="2"/>
      <c r="ADJ1580" s="2"/>
      <c r="ADK1580" s="2"/>
      <c r="ADL1580" s="18"/>
      <c r="ADM1580" s="2"/>
      <c r="ADN1580" s="2"/>
      <c r="ADO1580" s="2"/>
      <c r="ADP1580" s="2"/>
      <c r="ADQ1580" s="2"/>
      <c r="ADR1580" s="2"/>
      <c r="ADS1580" s="2"/>
      <c r="ADT1580" s="2"/>
      <c r="ADU1580" s="2"/>
      <c r="ADV1580" s="2"/>
      <c r="ADW1580" s="2"/>
      <c r="ADX1580" s="18"/>
      <c r="ADY1580" s="2"/>
      <c r="ADZ1580" s="2"/>
      <c r="AEA1580" s="2"/>
      <c r="AEB1580" s="2"/>
      <c r="AEC1580" s="2"/>
      <c r="AED1580" s="2"/>
      <c r="AEE1580" s="2"/>
      <c r="AEF1580" s="2"/>
      <c r="AEG1580" s="2"/>
      <c r="AEH1580" s="2"/>
      <c r="AEI1580" s="2"/>
      <c r="AEJ1580" s="18"/>
      <c r="AEK1580" s="2"/>
      <c r="AEL1580" s="2"/>
      <c r="AEM1580" s="2"/>
      <c r="AEN1580" s="2"/>
      <c r="AEO1580" s="2"/>
      <c r="AEP1580" s="2"/>
      <c r="AEQ1580" s="2"/>
      <c r="AER1580" s="2"/>
      <c r="AES1580" s="2"/>
      <c r="AET1580" s="2"/>
      <c r="AEU1580" s="2"/>
      <c r="AEV1580" s="18"/>
      <c r="AEW1580" s="2"/>
      <c r="AEX1580" s="2"/>
      <c r="AEY1580" s="2"/>
      <c r="AEZ1580" s="2"/>
      <c r="AFA1580" s="2"/>
      <c r="AFB1580" s="2"/>
      <c r="AFC1580" s="2"/>
      <c r="AFD1580" s="2"/>
      <c r="AFE1580" s="2"/>
      <c r="AFF1580" s="2"/>
      <c r="AFG1580" s="2"/>
      <c r="AFH1580" s="18"/>
      <c r="AFI1580" s="2"/>
      <c r="AFJ1580" s="2"/>
      <c r="AFK1580" s="2"/>
      <c r="AFL1580" s="2"/>
      <c r="AFM1580" s="2"/>
      <c r="AFN1580" s="2"/>
      <c r="AFO1580" s="2"/>
      <c r="AFP1580" s="2"/>
      <c r="AFQ1580" s="2"/>
      <c r="AFR1580" s="2"/>
      <c r="AFS1580" s="2"/>
      <c r="AFT1580" s="18"/>
      <c r="AFU1580" s="2"/>
      <c r="AFV1580" s="2"/>
      <c r="AFW1580" s="2"/>
      <c r="AFX1580" s="2"/>
      <c r="AFY1580" s="2"/>
      <c r="AFZ1580" s="2"/>
      <c r="AGA1580" s="2"/>
      <c r="AGB1580" s="2"/>
      <c r="AGC1580" s="2"/>
      <c r="AGD1580" s="2"/>
      <c r="AGE1580" s="2"/>
      <c r="AGF1580" s="18"/>
      <c r="AGG1580" s="2"/>
      <c r="AGH1580" s="2"/>
      <c r="AGI1580" s="2"/>
      <c r="AGJ1580" s="2"/>
      <c r="AGK1580" s="2"/>
      <c r="AGL1580" s="2"/>
      <c r="AGM1580" s="2"/>
      <c r="AGN1580" s="2"/>
      <c r="AGO1580" s="2"/>
      <c r="AGP1580" s="2"/>
      <c r="AGQ1580" s="2"/>
      <c r="AGR1580" s="18"/>
      <c r="AGS1580" s="2"/>
      <c r="AGT1580" s="2"/>
      <c r="AGU1580" s="2"/>
      <c r="AGV1580" s="2"/>
      <c r="AGW1580" s="2"/>
      <c r="AGX1580" s="2"/>
      <c r="AGY1580" s="2"/>
      <c r="AGZ1580" s="2"/>
      <c r="AHA1580" s="2"/>
      <c r="AHB1580" s="2"/>
      <c r="AHC1580" s="2"/>
      <c r="AHD1580" s="18"/>
      <c r="AHE1580" s="2"/>
      <c r="AHF1580" s="2"/>
      <c r="AHG1580" s="2"/>
      <c r="AHH1580" s="2"/>
      <c r="AHI1580" s="2"/>
      <c r="AHJ1580" s="2"/>
      <c r="AHK1580" s="2"/>
      <c r="AHL1580" s="2"/>
      <c r="AHM1580" s="2"/>
      <c r="AHN1580" s="2"/>
      <c r="AHO1580" s="2"/>
      <c r="AHP1580" s="18"/>
      <c r="AHQ1580" s="2"/>
      <c r="AHR1580" s="2"/>
      <c r="AHS1580" s="2"/>
      <c r="AHT1580" s="2"/>
      <c r="AHU1580" s="2"/>
      <c r="AHV1580" s="2"/>
      <c r="AHW1580" s="2"/>
      <c r="AHX1580" s="2"/>
      <c r="AHY1580" s="2"/>
      <c r="AHZ1580" s="2"/>
      <c r="AIA1580" s="2"/>
      <c r="AIB1580" s="18"/>
      <c r="AIC1580" s="2"/>
      <c r="AID1580" s="2"/>
      <c r="AIE1580" s="2"/>
      <c r="AIF1580" s="2"/>
      <c r="AIG1580" s="2"/>
      <c r="AIH1580" s="2"/>
      <c r="AII1580" s="2"/>
      <c r="AIJ1580" s="2"/>
      <c r="AIK1580" s="2"/>
      <c r="AIL1580" s="2"/>
      <c r="AIM1580" s="2"/>
      <c r="AIN1580" s="18"/>
      <c r="AIO1580" s="2"/>
      <c r="AIP1580" s="2"/>
      <c r="AIQ1580" s="2"/>
      <c r="AIR1580" s="2"/>
      <c r="AIS1580" s="2"/>
      <c r="AIT1580" s="2"/>
      <c r="AIU1580" s="2"/>
      <c r="AIV1580" s="2"/>
      <c r="AIW1580" s="2"/>
      <c r="AIX1580" s="2"/>
      <c r="AIY1580" s="2"/>
      <c r="AIZ1580" s="18"/>
      <c r="AJA1580" s="2"/>
      <c r="AJB1580" s="2"/>
      <c r="AJC1580" s="2"/>
      <c r="AJD1580" s="2"/>
      <c r="AJE1580" s="2"/>
      <c r="AJF1580" s="2"/>
      <c r="AJG1580" s="2"/>
      <c r="AJH1580" s="2"/>
      <c r="AJI1580" s="2"/>
      <c r="AJJ1580" s="2"/>
      <c r="AJK1580" s="2"/>
      <c r="AJL1580" s="18"/>
      <c r="AJM1580" s="2"/>
      <c r="AJN1580" s="2"/>
      <c r="AJO1580" s="2"/>
      <c r="AJP1580" s="2"/>
      <c r="AJQ1580" s="2"/>
      <c r="AJR1580" s="2"/>
      <c r="AJS1580" s="2"/>
      <c r="AJT1580" s="2"/>
      <c r="AJU1580" s="2"/>
      <c r="AJV1580" s="2"/>
      <c r="AJW1580" s="2"/>
      <c r="AJX1580" s="18"/>
      <c r="AJY1580" s="2"/>
      <c r="AJZ1580" s="2"/>
      <c r="AKA1580" s="2"/>
      <c r="AKB1580" s="2"/>
      <c r="AKC1580" s="2"/>
      <c r="AKD1580" s="2"/>
      <c r="AKE1580" s="2"/>
      <c r="AKF1580" s="2"/>
      <c r="AKG1580" s="2"/>
      <c r="AKH1580" s="2"/>
      <c r="AKI1580" s="2"/>
      <c r="AKJ1580" s="18"/>
      <c r="AKK1580" s="2"/>
      <c r="AKL1580" s="2"/>
      <c r="AKM1580" s="2"/>
      <c r="AKN1580" s="2"/>
      <c r="AKO1580" s="2"/>
      <c r="AKP1580" s="2"/>
      <c r="AKQ1580" s="2"/>
      <c r="AKR1580" s="2"/>
      <c r="AKS1580" s="2"/>
      <c r="AKT1580" s="2"/>
      <c r="AKU1580" s="2"/>
      <c r="AKV1580" s="18"/>
      <c r="AKW1580" s="2"/>
      <c r="AKX1580" s="2"/>
      <c r="AKY1580" s="2"/>
      <c r="AKZ1580" s="2"/>
      <c r="ALA1580" s="2"/>
      <c r="ALB1580" s="2"/>
      <c r="ALC1580" s="2"/>
      <c r="ALD1580" s="2"/>
      <c r="ALE1580" s="2"/>
      <c r="ALF1580" s="2"/>
      <c r="ALG1580" s="2"/>
      <c r="ALH1580" s="18"/>
      <c r="ALI1580" s="2"/>
      <c r="ALJ1580" s="2"/>
      <c r="ALK1580" s="2"/>
      <c r="ALL1580" s="2"/>
      <c r="ALM1580" s="2"/>
      <c r="ALN1580" s="2"/>
      <c r="ALO1580" s="2"/>
      <c r="ALP1580" s="2"/>
      <c r="ALQ1580" s="2"/>
      <c r="ALR1580" s="2"/>
      <c r="ALS1580" s="2"/>
      <c r="ALT1580" s="18"/>
      <c r="ALU1580" s="2"/>
      <c r="ALV1580" s="2"/>
      <c r="ALW1580" s="2"/>
      <c r="ALX1580" s="2"/>
      <c r="ALY1580" s="2"/>
      <c r="ALZ1580" s="2"/>
      <c r="AMA1580" s="2"/>
      <c r="AMB1580" s="2"/>
      <c r="AMC1580" s="2"/>
      <c r="AMD1580" s="2"/>
      <c r="AME1580" s="2"/>
      <c r="AMF1580" s="18"/>
      <c r="AMG1580" s="2"/>
      <c r="AMH1580" s="2"/>
      <c r="AMI1580" s="2"/>
      <c r="AMJ1580" s="2"/>
      <c r="AMK1580" s="2"/>
      <c r="AML1580" s="2"/>
      <c r="AMM1580" s="2"/>
      <c r="AMN1580" s="2"/>
      <c r="AMO1580" s="2"/>
      <c r="AMP1580" s="2"/>
      <c r="AMQ1580" s="2"/>
      <c r="AMR1580" s="18"/>
      <c r="AMS1580" s="2"/>
      <c r="AMT1580" s="2"/>
      <c r="AMU1580" s="2"/>
      <c r="AMV1580" s="2"/>
      <c r="AMW1580" s="2"/>
      <c r="AMX1580" s="2"/>
      <c r="AMY1580" s="2"/>
      <c r="AMZ1580" s="2"/>
      <c r="ANA1580" s="2"/>
      <c r="ANB1580" s="2"/>
      <c r="ANC1580" s="2"/>
    </row>
    <row r="1581" spans="1:1043" x14ac:dyDescent="0.45">
      <c r="A1581" s="1" t="s">
        <v>8049</v>
      </c>
      <c r="C1581" s="1" t="s">
        <v>8283</v>
      </c>
      <c r="E1581" s="11"/>
      <c r="F1581" s="5"/>
      <c r="G1581" s="5"/>
      <c r="H1581" s="5"/>
      <c r="I1581" s="5"/>
      <c r="J1581" s="5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  <c r="AN1581" s="5"/>
      <c r="AO1581" s="5"/>
      <c r="AP1581" s="5"/>
      <c r="AQ1581" s="5"/>
      <c r="AR1581" s="5"/>
      <c r="AS1581" s="5"/>
      <c r="AT1581" s="5"/>
      <c r="AU1581" s="5"/>
      <c r="AV1581" s="5"/>
      <c r="AW1581" s="5"/>
      <c r="AX1581" s="5"/>
      <c r="AY1581" s="5"/>
      <c r="AZ1581" s="5"/>
      <c r="BA1581" s="5"/>
      <c r="BB1581" s="5"/>
      <c r="BC1581" s="5"/>
      <c r="BD1581" s="5"/>
      <c r="BE1581" s="5"/>
      <c r="BF1581" s="5"/>
      <c r="BG1581" s="5"/>
      <c r="BH1581" s="5"/>
      <c r="BI1581" s="5"/>
      <c r="BJ1581" s="5"/>
      <c r="BK1581" s="5"/>
      <c r="BL1581" s="5"/>
      <c r="BM1581" s="5"/>
      <c r="BN1581" s="5"/>
      <c r="BO1581" s="5"/>
      <c r="BP1581" s="5"/>
      <c r="BQ1581" s="11"/>
      <c r="BR1581" s="5"/>
      <c r="BS1581" s="5"/>
      <c r="BT1581" s="5"/>
      <c r="BU1581" s="5"/>
      <c r="BV1581" s="5"/>
      <c r="BW1581" s="5"/>
      <c r="BX1581" s="5"/>
      <c r="BY1581" s="11"/>
      <c r="BZ1581" s="5"/>
      <c r="CA1581" s="5"/>
      <c r="CB1581" s="5"/>
      <c r="CC1581" s="5"/>
      <c r="CD1581" s="5"/>
      <c r="CE1581" s="5"/>
      <c r="CF1581" s="11"/>
      <c r="CG1581" s="5"/>
      <c r="CH1581" s="5"/>
      <c r="CI1581" s="5"/>
      <c r="CJ1581" s="5"/>
      <c r="CK1581" s="5"/>
      <c r="CL1581" s="5"/>
      <c r="CM1581" s="1" t="s">
        <v>9132</v>
      </c>
      <c r="CN1581" s="1" t="s">
        <v>9134</v>
      </c>
      <c r="CQ1581" s="1" t="s">
        <v>5153</v>
      </c>
      <c r="CS1581" s="1" t="s">
        <v>7609</v>
      </c>
      <c r="CW1581" s="1" t="s">
        <v>7646</v>
      </c>
      <c r="DE1581" s="5" t="s">
        <v>1936</v>
      </c>
      <c r="DF1581" s="5"/>
      <c r="DG1581" s="5"/>
      <c r="DH1581" s="5"/>
      <c r="DI1581" s="5"/>
      <c r="DJ1581" s="5"/>
      <c r="DK1581" s="5"/>
      <c r="DL1581" s="6">
        <v>1</v>
      </c>
      <c r="DM1581" s="2"/>
      <c r="DN1581" s="2"/>
      <c r="DO1581" s="2"/>
      <c r="DP1581" s="2"/>
      <c r="DQ1581" s="3" t="s">
        <v>8341</v>
      </c>
      <c r="DR1581" s="3"/>
      <c r="DS1581" s="7"/>
      <c r="DT1581" s="4"/>
      <c r="DU1581" s="4"/>
      <c r="DV1581" s="4"/>
      <c r="DW1581" s="4"/>
      <c r="DX1581" s="4"/>
      <c r="DY1581" s="4"/>
      <c r="DZ1581" s="4"/>
      <c r="EA1581" s="4"/>
      <c r="EB1581" s="4"/>
      <c r="EC1581" s="4"/>
      <c r="ED1581" s="4"/>
      <c r="EE1581" s="4"/>
      <c r="EF1581" s="4"/>
      <c r="EG1581" s="4"/>
      <c r="EH1581" s="4"/>
      <c r="EI1581" s="4"/>
      <c r="EJ1581" s="7"/>
      <c r="EK1581" s="7"/>
      <c r="EL1581" s="6"/>
      <c r="EM1581" s="2" t="s">
        <v>474</v>
      </c>
      <c r="EN1581" s="2"/>
      <c r="EO1581" s="2"/>
      <c r="EP1581" s="2"/>
      <c r="EQ1581" s="2"/>
      <c r="ER1581" s="2"/>
      <c r="ES1581" s="2">
        <v>1</v>
      </c>
      <c r="ET1581" s="2" t="s">
        <v>8771</v>
      </c>
      <c r="EU1581" s="2"/>
      <c r="EV1581" s="2"/>
      <c r="EW1581" s="2" t="s">
        <v>8898</v>
      </c>
      <c r="EX1581" s="3" t="s">
        <v>480</v>
      </c>
      <c r="EY1581" s="3">
        <v>1</v>
      </c>
      <c r="EZ1581" s="6"/>
      <c r="FA1581" s="6"/>
      <c r="FB1581" s="6"/>
      <c r="FC1581" s="6"/>
      <c r="FD1581" s="4"/>
      <c r="FE1581" s="4"/>
      <c r="FF1581" s="4"/>
      <c r="FG1581" s="4"/>
      <c r="FH1581" s="4"/>
      <c r="FI1581" s="4"/>
      <c r="FJ1581" s="4"/>
      <c r="FK1581" s="4"/>
      <c r="FL1581" s="4"/>
      <c r="FM1581" s="4"/>
      <c r="FN1581" s="4"/>
      <c r="FO1581" s="4"/>
      <c r="FP1581" s="4"/>
      <c r="FQ1581" s="4"/>
      <c r="FR1581" s="4"/>
      <c r="FS1581" s="4"/>
      <c r="FT1581" s="4"/>
      <c r="FU1581" s="6"/>
      <c r="FV1581" s="6"/>
      <c r="FW1581" s="6"/>
      <c r="FX1581" s="6"/>
      <c r="FY1581" s="6"/>
      <c r="FZ1581" s="6"/>
      <c r="GA1581" s="6"/>
      <c r="GB1581" s="3"/>
      <c r="GC1581" s="5"/>
      <c r="GD1581" s="5"/>
      <c r="GE1581" s="5"/>
      <c r="GF1581" s="5"/>
      <c r="GG1581" s="7"/>
      <c r="GH1581" s="7"/>
      <c r="GI1581" s="3"/>
      <c r="GJ1581" s="4"/>
      <c r="GK1581" s="4"/>
      <c r="GL1581" s="7"/>
      <c r="GM1581" s="7"/>
      <c r="GN1581" s="7"/>
      <c r="GO1581" s="7"/>
      <c r="GP1581" s="2"/>
      <c r="GQ1581" s="2"/>
      <c r="GR1581" s="21"/>
      <c r="GS1581" s="6"/>
      <c r="GT1581" s="6"/>
      <c r="GU1581" s="6"/>
      <c r="GV1581" s="6"/>
      <c r="GW1581" s="6"/>
      <c r="GX1581" s="6"/>
      <c r="GY1581" s="5"/>
      <c r="GZ1581" s="5"/>
      <c r="HA1581" s="5"/>
      <c r="HB1581" s="5"/>
      <c r="HC1581" s="3"/>
      <c r="HD1581" s="3"/>
      <c r="HE1581" s="3"/>
      <c r="HF1581" s="3"/>
      <c r="HG1581" s="3"/>
      <c r="HH1581" s="3"/>
      <c r="HI1581" s="3"/>
      <c r="HJ1581" s="3"/>
      <c r="HK1581" s="3"/>
      <c r="HL1581" s="3"/>
      <c r="HM1581" s="3"/>
      <c r="HN1581" s="3"/>
      <c r="HO1581" s="3"/>
      <c r="HP1581" s="3"/>
      <c r="HQ1581" s="3"/>
      <c r="HR1581" s="3"/>
      <c r="HS1581" s="3"/>
      <c r="HT1581" s="3"/>
      <c r="HU1581" s="3"/>
      <c r="HV1581" s="4"/>
      <c r="HW1581" s="4"/>
      <c r="HX1581" s="4"/>
      <c r="HY1581" s="4"/>
      <c r="HZ1581" s="4"/>
      <c r="IA1581" s="4"/>
      <c r="IB1581" s="4"/>
      <c r="IC1581" s="4"/>
      <c r="ID1581" s="5"/>
      <c r="IE1581" s="5"/>
      <c r="IF1581" s="5"/>
      <c r="IG1581" s="5"/>
      <c r="IH1581" s="5"/>
      <c r="II1581" s="5"/>
      <c r="IJ1581" s="5"/>
      <c r="IK1581" s="5"/>
      <c r="IL1581" s="5"/>
      <c r="IM1581" s="5"/>
      <c r="IN1581" s="5"/>
      <c r="IO1581" s="5"/>
      <c r="IP1581" s="5"/>
      <c r="IQ1581" s="5"/>
      <c r="IR1581" s="5"/>
      <c r="IS1581" s="5"/>
      <c r="IT1581" s="5"/>
      <c r="IU1581" s="5"/>
      <c r="IV1581" s="5"/>
      <c r="IW1581" s="5"/>
      <c r="IX1581" s="5"/>
      <c r="IY1581" s="6"/>
      <c r="IZ1581" s="6"/>
      <c r="JA1581" s="6"/>
      <c r="JB1581" s="6"/>
      <c r="JC1581" s="6"/>
      <c r="JD1581" s="6"/>
      <c r="JE1581" s="6"/>
      <c r="JF1581" s="6"/>
      <c r="JG1581" s="6"/>
      <c r="JH1581" s="6"/>
      <c r="JI1581" s="16"/>
      <c r="JJ1581" s="4"/>
      <c r="JK1581" s="4"/>
      <c r="JL1581" s="4"/>
      <c r="JM1581" s="4"/>
      <c r="JN1581" s="4"/>
      <c r="JO1581" s="4"/>
      <c r="JP1581" s="4"/>
      <c r="JQ1581" s="4"/>
      <c r="JR1581" s="4"/>
      <c r="JS1581" s="4"/>
      <c r="JT1581" s="4"/>
      <c r="JU1581" s="4"/>
      <c r="JV1581" s="4"/>
      <c r="JW1581" s="4"/>
      <c r="JX1581" s="4"/>
      <c r="JY1581" s="4"/>
      <c r="JZ1581" s="4"/>
      <c r="KA1581" s="4"/>
      <c r="KB1581" s="4"/>
      <c r="KC1581" s="4"/>
      <c r="KD1581" s="4"/>
      <c r="KE1581" s="4"/>
      <c r="KF1581" s="4"/>
      <c r="KG1581" s="4"/>
      <c r="KH1581" s="16"/>
      <c r="KI1581" s="4"/>
      <c r="KJ1581" s="4"/>
      <c r="KK1581" s="4"/>
      <c r="KL1581" s="4"/>
      <c r="KM1581" s="4"/>
      <c r="KN1581" s="4"/>
      <c r="KO1581" s="4"/>
      <c r="KP1581" s="4"/>
      <c r="KQ1581" s="4"/>
      <c r="KR1581" s="16"/>
      <c r="KS1581" s="4"/>
      <c r="KT1581" s="4"/>
      <c r="KU1581" s="4"/>
      <c r="KV1581" s="4"/>
      <c r="KW1581" s="4"/>
      <c r="KX1581" s="16"/>
      <c r="KY1581" s="4"/>
      <c r="KZ1581" s="4"/>
      <c r="LA1581" s="4"/>
      <c r="LB1581" s="4"/>
      <c r="LC1581" s="4"/>
      <c r="LD1581" s="4"/>
      <c r="LE1581" s="4"/>
      <c r="LF1581" s="4"/>
      <c r="LG1581" s="4"/>
      <c r="LH1581" s="11"/>
      <c r="LI1581" s="5"/>
      <c r="LJ1581" s="5"/>
      <c r="LK1581" s="5"/>
      <c r="LL1581" s="5"/>
      <c r="LM1581" s="5"/>
      <c r="LN1581" s="5"/>
      <c r="LO1581" s="5"/>
      <c r="LP1581" s="5"/>
      <c r="LQ1581" s="5"/>
      <c r="LR1581" s="5"/>
      <c r="LS1581" s="5"/>
      <c r="LT1581" s="5"/>
      <c r="LU1581" s="5"/>
      <c r="LV1581" s="5"/>
      <c r="LW1581" s="5"/>
      <c r="LX1581" s="5"/>
      <c r="LY1581" s="5"/>
      <c r="LZ1581" s="5"/>
      <c r="MA1581" s="5"/>
      <c r="MB1581" s="5"/>
      <c r="MC1581" s="5"/>
      <c r="MD1581" s="5"/>
      <c r="ME1581" s="5"/>
      <c r="MF1581" s="5"/>
      <c r="MG1581" s="5"/>
      <c r="MH1581" s="5"/>
      <c r="MI1581" s="5"/>
      <c r="MJ1581" s="5"/>
      <c r="MK1581" s="5"/>
      <c r="ML1581" s="5"/>
      <c r="MM1581" s="5"/>
      <c r="MN1581" s="5"/>
      <c r="MO1581" s="5"/>
      <c r="MP1581" s="5"/>
      <c r="MQ1581" s="5"/>
      <c r="MR1581" s="5"/>
      <c r="MS1581" s="5"/>
      <c r="MT1581" s="5"/>
      <c r="MU1581" s="5"/>
      <c r="MV1581" s="5"/>
      <c r="MW1581" s="5"/>
      <c r="MX1581" s="11"/>
      <c r="MY1581" s="5"/>
      <c r="MZ1581" s="5"/>
      <c r="NA1581" s="5"/>
      <c r="NB1581" s="5"/>
      <c r="NC1581" s="5"/>
      <c r="ND1581" s="5"/>
      <c r="NE1581" s="5"/>
      <c r="NF1581" s="5"/>
      <c r="NG1581" s="5"/>
      <c r="NH1581" s="5"/>
      <c r="NI1581" s="5"/>
      <c r="NJ1581" s="5"/>
      <c r="NK1581" s="5"/>
      <c r="NL1581" s="5"/>
      <c r="NM1581" s="5"/>
      <c r="NN1581" s="5"/>
      <c r="NO1581" s="5"/>
      <c r="NP1581" s="11"/>
      <c r="NQ1581" s="5"/>
      <c r="NR1581" s="5"/>
      <c r="NS1581" s="5"/>
      <c r="NT1581" s="5"/>
      <c r="NU1581" s="5"/>
      <c r="NV1581" s="5"/>
      <c r="NW1581" s="5"/>
      <c r="NX1581" s="5"/>
      <c r="NY1581" s="5"/>
      <c r="NZ1581" s="5"/>
      <c r="OA1581" s="11"/>
      <c r="OB1581" s="5"/>
      <c r="OC1581" s="5"/>
      <c r="OD1581" s="5"/>
      <c r="OE1581" s="5"/>
      <c r="OF1581" s="5"/>
      <c r="OG1581" s="5"/>
      <c r="OH1581" s="5"/>
      <c r="OI1581" s="5"/>
      <c r="OJ1581" s="5"/>
      <c r="OK1581" s="5"/>
      <c r="OL1581" s="11"/>
      <c r="OM1581" s="5"/>
      <c r="ON1581" s="5"/>
      <c r="OO1581" s="5"/>
      <c r="OP1581" s="5"/>
      <c r="OQ1581" s="5"/>
      <c r="OR1581" s="5"/>
      <c r="OS1581" s="5"/>
      <c r="OT1581" s="5"/>
      <c r="OU1581" s="5"/>
      <c r="OV1581" s="11"/>
      <c r="OW1581" s="5"/>
      <c r="OX1581" s="5"/>
      <c r="OY1581" s="5"/>
      <c r="OZ1581" s="5"/>
      <c r="PA1581" s="5"/>
      <c r="PB1581" s="5"/>
      <c r="PC1581" s="5"/>
      <c r="PD1581" s="5"/>
      <c r="PE1581" s="5"/>
      <c r="PF1581" s="11"/>
      <c r="PG1581" s="5"/>
      <c r="PH1581" s="5"/>
      <c r="PI1581" s="5"/>
      <c r="PJ1581" s="5"/>
      <c r="PK1581" s="5"/>
      <c r="PL1581" s="5"/>
      <c r="PM1581" s="5"/>
      <c r="PN1581" s="5"/>
      <c r="PO1581" s="5"/>
      <c r="PP1581" s="11"/>
      <c r="PQ1581" s="5"/>
      <c r="PR1581" s="5"/>
      <c r="PS1581" s="5"/>
      <c r="PT1581" s="5"/>
      <c r="PU1581" s="5"/>
      <c r="PV1581" s="5"/>
      <c r="PW1581" s="5"/>
      <c r="PX1581" s="5"/>
      <c r="PY1581" s="5"/>
      <c r="PZ1581" s="4"/>
      <c r="QA1581" s="4"/>
      <c r="QB1581" s="4"/>
      <c r="QC1581" s="4"/>
      <c r="QD1581" s="4"/>
      <c r="QE1581" s="4"/>
      <c r="QF1581" s="4"/>
      <c r="QG1581" s="4"/>
      <c r="QH1581" s="4"/>
      <c r="QI1581" s="4"/>
      <c r="QJ1581" s="4"/>
      <c r="QK1581" s="4"/>
      <c r="QL1581" s="4"/>
      <c r="QM1581" s="4"/>
      <c r="QN1581" s="4"/>
      <c r="QO1581" s="4"/>
      <c r="QP1581" s="4"/>
      <c r="QQ1581" s="4"/>
      <c r="QR1581" s="4"/>
      <c r="QS1581" s="4"/>
      <c r="QT1581" s="4"/>
      <c r="QU1581" s="4"/>
      <c r="QV1581" s="6"/>
      <c r="QW1581" s="6"/>
      <c r="QX1581" s="6"/>
      <c r="QY1581" s="6"/>
      <c r="QZ1581" s="6"/>
      <c r="RA1581" s="6"/>
      <c r="RB1581" s="6"/>
      <c r="RC1581" s="6"/>
      <c r="RD1581" s="6"/>
      <c r="RE1581" s="2"/>
      <c r="RF1581" s="2"/>
      <c r="RG1581" s="17"/>
      <c r="RH1581" s="7"/>
      <c r="RI1581" s="7"/>
      <c r="RJ1581" s="7"/>
      <c r="RK1581" s="7"/>
      <c r="RL1581" s="7"/>
      <c r="RM1581" s="7"/>
      <c r="RN1581" s="7"/>
      <c r="RO1581" s="7"/>
      <c r="RP1581" s="7"/>
      <c r="RQ1581" s="7"/>
      <c r="RR1581" s="7"/>
      <c r="RS1581" s="7"/>
      <c r="RT1581" s="7"/>
      <c r="RU1581" s="7"/>
      <c r="RV1581" s="7"/>
      <c r="RW1581" s="7"/>
      <c r="RX1581" s="7"/>
      <c r="RY1581" s="7"/>
      <c r="RZ1581" s="7"/>
      <c r="SA1581" s="7"/>
      <c r="SB1581" s="7"/>
      <c r="SC1581" s="7"/>
      <c r="SD1581" s="7"/>
      <c r="SE1581" s="7"/>
      <c r="SF1581" s="7"/>
      <c r="SG1581" s="7"/>
      <c r="SH1581" s="17"/>
      <c r="SI1581" s="7"/>
      <c r="SJ1581" s="7"/>
      <c r="SK1581" s="7"/>
      <c r="SL1581" s="7"/>
      <c r="SM1581" s="7"/>
      <c r="SN1581" s="7"/>
      <c r="SO1581" s="18"/>
      <c r="SP1581" s="2"/>
      <c r="SQ1581" s="2"/>
      <c r="SR1581" s="2" t="s">
        <v>476</v>
      </c>
      <c r="SS1581" s="2"/>
      <c r="ST1581" s="2" t="s">
        <v>1936</v>
      </c>
      <c r="SU1581" s="2"/>
      <c r="SV1581" s="2"/>
      <c r="SW1581" s="2"/>
      <c r="SX1581" s="2"/>
      <c r="SY1581" s="2"/>
      <c r="SZ1581" s="2"/>
      <c r="TA1581" s="2"/>
      <c r="TB1581" s="2"/>
      <c r="TC1581" s="2"/>
      <c r="TD1581" s="2"/>
      <c r="TE1581" s="2"/>
      <c r="TF1581" s="14" t="s">
        <v>8224</v>
      </c>
      <c r="TG1581" s="2"/>
      <c r="TH1581" s="2">
        <v>-1</v>
      </c>
      <c r="TI1581" s="2"/>
      <c r="TJ1581" s="2" t="s">
        <v>8107</v>
      </c>
      <c r="TK1581" s="2"/>
      <c r="TL1581" s="2" t="b">
        <v>1</v>
      </c>
      <c r="TM1581" s="14" t="s">
        <v>8166</v>
      </c>
      <c r="TN1581" s="2"/>
      <c r="TO1581" s="2"/>
      <c r="TP1581" s="2"/>
      <c r="TQ1581" s="2"/>
      <c r="TR1581" s="2"/>
      <c r="TS1581" s="2"/>
      <c r="TT1581" s="2"/>
      <c r="TU1581" s="2"/>
      <c r="TV1581" s="2"/>
      <c r="TW1581" s="2"/>
      <c r="TX1581" s="2"/>
      <c r="TY1581" s="2"/>
      <c r="TZ1581" s="2"/>
      <c r="UA1581" s="2"/>
      <c r="UB1581" s="2"/>
      <c r="UC1581" s="2"/>
      <c r="UD1581" s="2"/>
      <c r="UE1581" s="2"/>
      <c r="UF1581" s="18"/>
      <c r="UG1581" s="2"/>
      <c r="UH1581" s="2"/>
      <c r="UI1581" s="2"/>
      <c r="UJ1581" s="2"/>
      <c r="UK1581" s="2"/>
      <c r="UL1581" s="2"/>
      <c r="UM1581" s="2"/>
      <c r="UN1581" s="2"/>
      <c r="UO1581" s="2"/>
      <c r="UP1581" s="2"/>
      <c r="UQ1581" s="2"/>
      <c r="UR1581" s="2"/>
      <c r="US1581" s="2"/>
      <c r="UT1581" s="2"/>
      <c r="UU1581" s="2"/>
      <c r="UV1581" s="2"/>
      <c r="UW1581" s="18"/>
      <c r="UX1581" s="2"/>
      <c r="UY1581" s="2"/>
      <c r="UZ1581" s="2"/>
      <c r="VA1581" s="2"/>
      <c r="VB1581" s="2"/>
      <c r="VC1581" s="2"/>
      <c r="VD1581" s="2"/>
      <c r="VE1581" s="2"/>
      <c r="VF1581" s="2"/>
      <c r="VG1581" s="2"/>
      <c r="VH1581" s="2"/>
      <c r="VI1581" s="2"/>
      <c r="VJ1581" s="2"/>
      <c r="VK1581" s="2"/>
      <c r="VL1581" s="18"/>
      <c r="VM1581" s="2"/>
      <c r="VN1581" s="2"/>
      <c r="VO1581" s="2"/>
      <c r="VP1581" s="2"/>
      <c r="VQ1581" s="2"/>
      <c r="VR1581" s="2"/>
      <c r="VS1581" s="2"/>
      <c r="VT1581" s="2"/>
      <c r="VU1581" s="2"/>
      <c r="VV1581" s="2"/>
      <c r="VW1581" s="2"/>
      <c r="VX1581" s="2"/>
      <c r="VY1581" s="2"/>
      <c r="VZ1581" s="2"/>
      <c r="WA1581" s="18"/>
      <c r="WB1581" s="2"/>
      <c r="WC1581" s="2"/>
      <c r="WD1581" s="2"/>
      <c r="WE1581" s="2"/>
      <c r="WF1581" s="2"/>
      <c r="WG1581" s="2"/>
      <c r="WH1581" s="2"/>
      <c r="WI1581" s="2"/>
      <c r="WJ1581" s="2"/>
      <c r="WK1581" s="2"/>
      <c r="WL1581" s="2"/>
      <c r="WM1581" s="18"/>
      <c r="WN1581" s="2"/>
      <c r="WO1581" s="2"/>
      <c r="WP1581" s="2"/>
      <c r="WQ1581" s="2"/>
      <c r="WR1581" s="2"/>
      <c r="WS1581" s="2"/>
      <c r="WT1581" s="2"/>
      <c r="WU1581" s="2"/>
      <c r="WV1581" s="2"/>
      <c r="WW1581" s="2"/>
      <c r="WX1581" s="2"/>
      <c r="WY1581" s="18"/>
      <c r="WZ1581" s="2"/>
      <c r="XA1581" s="2"/>
      <c r="XB1581" s="2"/>
      <c r="XC1581" s="2"/>
      <c r="XD1581" s="2"/>
      <c r="XE1581" s="2"/>
      <c r="XF1581" s="2"/>
      <c r="XG1581" s="2"/>
      <c r="XH1581" s="2"/>
      <c r="XI1581" s="2"/>
      <c r="XJ1581" s="2"/>
      <c r="XK1581" s="18"/>
      <c r="XL1581" s="2"/>
      <c r="XM1581" s="2"/>
      <c r="XN1581" s="2"/>
      <c r="XO1581" s="2"/>
      <c r="XP1581" s="2"/>
      <c r="XQ1581" s="2"/>
      <c r="XR1581" s="2"/>
      <c r="XS1581" s="2"/>
      <c r="XT1581" s="2"/>
      <c r="XU1581" s="2"/>
      <c r="XV1581" s="2"/>
      <c r="XW1581" s="18"/>
      <c r="XX1581" s="2"/>
      <c r="XY1581" s="2"/>
      <c r="XZ1581" s="2"/>
      <c r="YA1581" s="2"/>
      <c r="YB1581" s="2"/>
      <c r="YC1581" s="2"/>
      <c r="YD1581" s="2"/>
      <c r="YE1581" s="2"/>
      <c r="YF1581" s="2"/>
      <c r="YG1581" s="2"/>
      <c r="YH1581" s="2"/>
      <c r="YI1581" s="2"/>
      <c r="YJ1581" s="18"/>
      <c r="YK1581" s="2"/>
      <c r="YL1581" s="2"/>
      <c r="YM1581" s="2"/>
      <c r="YN1581" s="2"/>
      <c r="YO1581" s="2"/>
      <c r="YP1581" s="2"/>
      <c r="YQ1581" s="2"/>
      <c r="YR1581" s="2"/>
      <c r="YS1581" s="2"/>
      <c r="YT1581" s="2"/>
      <c r="YU1581" s="2"/>
      <c r="YV1581" s="18"/>
      <c r="YW1581" s="2"/>
      <c r="YX1581" s="2"/>
      <c r="YY1581" s="2"/>
      <c r="YZ1581" s="2"/>
      <c r="ZA1581" s="2"/>
      <c r="ZB1581" s="2"/>
      <c r="ZC1581" s="2"/>
      <c r="ZD1581" s="2"/>
      <c r="ZE1581" s="2"/>
      <c r="ZF1581" s="2"/>
      <c r="ZG1581" s="2"/>
      <c r="ZH1581" s="18"/>
      <c r="ZI1581" s="2"/>
      <c r="ZJ1581" s="2"/>
      <c r="ZK1581" s="2"/>
      <c r="ZL1581" s="2"/>
      <c r="ZM1581" s="2"/>
      <c r="ZN1581" s="2"/>
      <c r="ZO1581" s="2"/>
      <c r="ZP1581" s="2"/>
      <c r="ZQ1581" s="2"/>
      <c r="ZR1581" s="2"/>
      <c r="ZS1581" s="2"/>
      <c r="ZT1581" s="18"/>
      <c r="ZU1581" s="2"/>
      <c r="ZV1581" s="2"/>
      <c r="ZW1581" s="2"/>
      <c r="ZX1581" s="2"/>
      <c r="ZY1581" s="2"/>
      <c r="ZZ1581" s="2"/>
      <c r="AAA1581" s="2"/>
      <c r="AAB1581" s="2"/>
      <c r="AAC1581" s="2"/>
      <c r="AAD1581" s="2"/>
      <c r="AAE1581" s="2"/>
      <c r="AAF1581" s="18"/>
      <c r="AAG1581" s="2"/>
      <c r="AAH1581" s="2"/>
      <c r="AAI1581" s="2"/>
      <c r="AAJ1581" s="2"/>
      <c r="AAK1581" s="2"/>
      <c r="AAL1581" s="2"/>
      <c r="AAM1581" s="2"/>
      <c r="AAN1581" s="2"/>
      <c r="AAO1581" s="2"/>
      <c r="AAP1581" s="2"/>
      <c r="AAQ1581" s="2"/>
      <c r="AAR1581" s="18"/>
      <c r="AAS1581" s="2"/>
      <c r="AAT1581" s="2"/>
      <c r="AAU1581" s="2"/>
      <c r="AAV1581" s="2"/>
      <c r="AAW1581" s="2"/>
      <c r="AAX1581" s="2"/>
      <c r="AAY1581" s="2"/>
      <c r="AAZ1581" s="2"/>
      <c r="ABA1581" s="2"/>
      <c r="ABB1581" s="2"/>
      <c r="ABC1581" s="2"/>
      <c r="ABD1581" s="18"/>
      <c r="ABE1581" s="2"/>
      <c r="ABF1581" s="2"/>
      <c r="ABG1581" s="2"/>
      <c r="ABH1581" s="2"/>
      <c r="ABI1581" s="2"/>
      <c r="ABJ1581" s="2"/>
      <c r="ABK1581" s="2"/>
      <c r="ABL1581" s="2"/>
      <c r="ABM1581" s="2"/>
      <c r="ABN1581" s="2"/>
      <c r="ABO1581" s="2"/>
      <c r="ABP1581" s="18"/>
      <c r="ABQ1581" s="2"/>
      <c r="ABR1581" s="2"/>
      <c r="ABS1581" s="2"/>
      <c r="ABT1581" s="2"/>
      <c r="ABU1581" s="2"/>
      <c r="ABV1581" s="2"/>
      <c r="ABW1581" s="2"/>
      <c r="ABX1581" s="2"/>
      <c r="ABY1581" s="2"/>
      <c r="ABZ1581" s="2"/>
      <c r="ACA1581" s="2"/>
      <c r="ACB1581" s="18"/>
      <c r="ACC1581" s="2"/>
      <c r="ACD1581" s="2"/>
      <c r="ACE1581" s="2"/>
      <c r="ACF1581" s="2"/>
      <c r="ACG1581" s="2"/>
      <c r="ACH1581" s="2"/>
      <c r="ACI1581" s="2"/>
      <c r="ACJ1581" s="2"/>
      <c r="ACK1581" s="2"/>
      <c r="ACL1581" s="2"/>
      <c r="ACM1581" s="2"/>
      <c r="ACN1581" s="18"/>
      <c r="ACO1581" s="2"/>
      <c r="ACP1581" s="2"/>
      <c r="ACQ1581" s="2"/>
      <c r="ACR1581" s="2"/>
      <c r="ACS1581" s="2"/>
      <c r="ACT1581" s="2"/>
      <c r="ACU1581" s="2"/>
      <c r="ACV1581" s="2"/>
      <c r="ACW1581" s="2"/>
      <c r="ACX1581" s="2"/>
      <c r="ACY1581" s="2"/>
      <c r="ACZ1581" s="18"/>
      <c r="ADA1581" s="2"/>
      <c r="ADB1581" s="2"/>
      <c r="ADC1581" s="2"/>
      <c r="ADD1581" s="2"/>
      <c r="ADE1581" s="2"/>
      <c r="ADF1581" s="2"/>
      <c r="ADG1581" s="2"/>
      <c r="ADH1581" s="2"/>
      <c r="ADI1581" s="2"/>
      <c r="ADJ1581" s="2"/>
      <c r="ADK1581" s="2"/>
      <c r="ADL1581" s="18"/>
      <c r="ADM1581" s="2"/>
      <c r="ADN1581" s="2"/>
      <c r="ADO1581" s="2"/>
      <c r="ADP1581" s="2"/>
      <c r="ADQ1581" s="2"/>
      <c r="ADR1581" s="2"/>
      <c r="ADS1581" s="2"/>
      <c r="ADT1581" s="2"/>
      <c r="ADU1581" s="2"/>
      <c r="ADV1581" s="2"/>
      <c r="ADW1581" s="2"/>
      <c r="ADX1581" s="18"/>
      <c r="ADY1581" s="2"/>
      <c r="ADZ1581" s="2"/>
      <c r="AEA1581" s="2"/>
      <c r="AEB1581" s="2"/>
      <c r="AEC1581" s="2"/>
      <c r="AED1581" s="2"/>
      <c r="AEE1581" s="2"/>
      <c r="AEF1581" s="2"/>
      <c r="AEG1581" s="2"/>
      <c r="AEH1581" s="2"/>
      <c r="AEI1581" s="2"/>
      <c r="AEJ1581" s="18"/>
      <c r="AEK1581" s="2"/>
      <c r="AEL1581" s="2"/>
      <c r="AEM1581" s="2"/>
      <c r="AEN1581" s="2"/>
      <c r="AEO1581" s="2"/>
      <c r="AEP1581" s="2"/>
      <c r="AEQ1581" s="2"/>
      <c r="AER1581" s="2"/>
      <c r="AES1581" s="2"/>
      <c r="AET1581" s="2"/>
      <c r="AEU1581" s="2"/>
      <c r="AEV1581" s="18"/>
      <c r="AEW1581" s="2"/>
      <c r="AEX1581" s="2"/>
      <c r="AEY1581" s="2"/>
      <c r="AEZ1581" s="2"/>
      <c r="AFA1581" s="2"/>
      <c r="AFB1581" s="2"/>
      <c r="AFC1581" s="2"/>
      <c r="AFD1581" s="2"/>
      <c r="AFE1581" s="2"/>
      <c r="AFF1581" s="2"/>
      <c r="AFG1581" s="2"/>
      <c r="AFH1581" s="18"/>
      <c r="AFI1581" s="2"/>
      <c r="AFJ1581" s="2"/>
      <c r="AFK1581" s="2"/>
      <c r="AFL1581" s="2"/>
      <c r="AFM1581" s="2"/>
      <c r="AFN1581" s="2"/>
      <c r="AFO1581" s="2"/>
      <c r="AFP1581" s="2"/>
      <c r="AFQ1581" s="2"/>
      <c r="AFR1581" s="2"/>
      <c r="AFS1581" s="2"/>
      <c r="AFT1581" s="18"/>
      <c r="AFU1581" s="2"/>
      <c r="AFV1581" s="2"/>
      <c r="AFW1581" s="2"/>
      <c r="AFX1581" s="2"/>
      <c r="AFY1581" s="2"/>
      <c r="AFZ1581" s="2"/>
      <c r="AGA1581" s="2"/>
      <c r="AGB1581" s="2"/>
      <c r="AGC1581" s="2"/>
      <c r="AGD1581" s="2"/>
      <c r="AGE1581" s="2"/>
      <c r="AGF1581" s="18"/>
      <c r="AGG1581" s="2"/>
      <c r="AGH1581" s="2"/>
      <c r="AGI1581" s="2"/>
      <c r="AGJ1581" s="2"/>
      <c r="AGK1581" s="2"/>
      <c r="AGL1581" s="2"/>
      <c r="AGM1581" s="2"/>
      <c r="AGN1581" s="2"/>
      <c r="AGO1581" s="2"/>
      <c r="AGP1581" s="2"/>
      <c r="AGQ1581" s="2"/>
      <c r="AGR1581" s="18"/>
      <c r="AGS1581" s="2"/>
      <c r="AGT1581" s="2"/>
      <c r="AGU1581" s="2"/>
      <c r="AGV1581" s="2"/>
      <c r="AGW1581" s="2"/>
      <c r="AGX1581" s="2"/>
      <c r="AGY1581" s="2"/>
      <c r="AGZ1581" s="2"/>
      <c r="AHA1581" s="2"/>
      <c r="AHB1581" s="2"/>
      <c r="AHC1581" s="2"/>
      <c r="AHD1581" s="18"/>
      <c r="AHE1581" s="2"/>
      <c r="AHF1581" s="2"/>
      <c r="AHG1581" s="2"/>
      <c r="AHH1581" s="2"/>
      <c r="AHI1581" s="2"/>
      <c r="AHJ1581" s="2"/>
      <c r="AHK1581" s="2"/>
      <c r="AHL1581" s="2"/>
      <c r="AHM1581" s="2"/>
      <c r="AHN1581" s="2"/>
      <c r="AHO1581" s="2"/>
      <c r="AHP1581" s="18"/>
      <c r="AHQ1581" s="2"/>
      <c r="AHR1581" s="2"/>
      <c r="AHS1581" s="2"/>
      <c r="AHT1581" s="2"/>
      <c r="AHU1581" s="2"/>
      <c r="AHV1581" s="2"/>
      <c r="AHW1581" s="2"/>
      <c r="AHX1581" s="2"/>
      <c r="AHY1581" s="2"/>
      <c r="AHZ1581" s="2"/>
      <c r="AIA1581" s="2"/>
      <c r="AIB1581" s="18"/>
      <c r="AIC1581" s="2"/>
      <c r="AID1581" s="2"/>
      <c r="AIE1581" s="2"/>
      <c r="AIF1581" s="2"/>
      <c r="AIG1581" s="2"/>
      <c r="AIH1581" s="2"/>
      <c r="AII1581" s="2"/>
      <c r="AIJ1581" s="2"/>
      <c r="AIK1581" s="2"/>
      <c r="AIL1581" s="2"/>
      <c r="AIM1581" s="2"/>
      <c r="AIN1581" s="18"/>
      <c r="AIO1581" s="2"/>
      <c r="AIP1581" s="2"/>
      <c r="AIQ1581" s="2"/>
      <c r="AIR1581" s="2"/>
      <c r="AIS1581" s="2"/>
      <c r="AIT1581" s="2"/>
      <c r="AIU1581" s="2"/>
      <c r="AIV1581" s="2"/>
      <c r="AIW1581" s="2"/>
      <c r="AIX1581" s="2"/>
      <c r="AIY1581" s="2"/>
      <c r="AIZ1581" s="18"/>
      <c r="AJA1581" s="2"/>
      <c r="AJB1581" s="2"/>
      <c r="AJC1581" s="2"/>
      <c r="AJD1581" s="2"/>
      <c r="AJE1581" s="2"/>
      <c r="AJF1581" s="2"/>
      <c r="AJG1581" s="2"/>
      <c r="AJH1581" s="2"/>
      <c r="AJI1581" s="2"/>
      <c r="AJJ1581" s="2"/>
      <c r="AJK1581" s="2"/>
      <c r="AJL1581" s="18"/>
      <c r="AJM1581" s="2"/>
      <c r="AJN1581" s="2"/>
      <c r="AJO1581" s="2"/>
      <c r="AJP1581" s="2"/>
      <c r="AJQ1581" s="2"/>
      <c r="AJR1581" s="2"/>
      <c r="AJS1581" s="2"/>
      <c r="AJT1581" s="2"/>
      <c r="AJU1581" s="2"/>
      <c r="AJV1581" s="2"/>
      <c r="AJW1581" s="2"/>
      <c r="AJX1581" s="18"/>
      <c r="AJY1581" s="2"/>
      <c r="AJZ1581" s="2"/>
      <c r="AKA1581" s="2"/>
      <c r="AKB1581" s="2"/>
      <c r="AKC1581" s="2"/>
      <c r="AKD1581" s="2"/>
      <c r="AKE1581" s="2"/>
      <c r="AKF1581" s="2"/>
      <c r="AKG1581" s="2"/>
      <c r="AKH1581" s="2"/>
      <c r="AKI1581" s="2"/>
      <c r="AKJ1581" s="18"/>
      <c r="AKK1581" s="2"/>
      <c r="AKL1581" s="2"/>
      <c r="AKM1581" s="2"/>
      <c r="AKN1581" s="2"/>
      <c r="AKO1581" s="2"/>
      <c r="AKP1581" s="2"/>
      <c r="AKQ1581" s="2"/>
      <c r="AKR1581" s="2"/>
      <c r="AKS1581" s="2"/>
      <c r="AKT1581" s="2"/>
      <c r="AKU1581" s="2"/>
      <c r="AKV1581" s="18"/>
      <c r="AKW1581" s="2"/>
      <c r="AKX1581" s="2"/>
      <c r="AKY1581" s="2"/>
      <c r="AKZ1581" s="2"/>
      <c r="ALA1581" s="2"/>
      <c r="ALB1581" s="2"/>
      <c r="ALC1581" s="2"/>
      <c r="ALD1581" s="2"/>
      <c r="ALE1581" s="2"/>
      <c r="ALF1581" s="2"/>
      <c r="ALG1581" s="2"/>
      <c r="ALH1581" s="18"/>
      <c r="ALI1581" s="2"/>
      <c r="ALJ1581" s="2"/>
      <c r="ALK1581" s="2"/>
      <c r="ALL1581" s="2"/>
      <c r="ALM1581" s="2"/>
      <c r="ALN1581" s="2"/>
      <c r="ALO1581" s="2"/>
      <c r="ALP1581" s="2"/>
      <c r="ALQ1581" s="2"/>
      <c r="ALR1581" s="2"/>
      <c r="ALS1581" s="2"/>
      <c r="ALT1581" s="18"/>
      <c r="ALU1581" s="2"/>
      <c r="ALV1581" s="2"/>
      <c r="ALW1581" s="2"/>
      <c r="ALX1581" s="2"/>
      <c r="ALY1581" s="2"/>
      <c r="ALZ1581" s="2"/>
      <c r="AMA1581" s="2"/>
      <c r="AMB1581" s="2"/>
      <c r="AMC1581" s="2"/>
      <c r="AMD1581" s="2"/>
      <c r="AME1581" s="2"/>
      <c r="AMF1581" s="18"/>
      <c r="AMG1581" s="2"/>
      <c r="AMH1581" s="2"/>
      <c r="AMI1581" s="2"/>
      <c r="AMJ1581" s="2"/>
      <c r="AMK1581" s="2"/>
      <c r="AML1581" s="2"/>
      <c r="AMM1581" s="2"/>
      <c r="AMN1581" s="2"/>
      <c r="AMO1581" s="2"/>
      <c r="AMP1581" s="2"/>
      <c r="AMQ1581" s="2"/>
      <c r="AMR1581" s="18"/>
      <c r="AMS1581" s="2"/>
      <c r="AMT1581" s="2"/>
      <c r="AMU1581" s="2"/>
      <c r="AMV1581" s="2"/>
      <c r="AMW1581" s="2"/>
      <c r="AMX1581" s="2"/>
      <c r="AMY1581" s="2"/>
      <c r="AMZ1581" s="2"/>
      <c r="ANA1581" s="2"/>
      <c r="ANB1581" s="2"/>
      <c r="ANC1581" s="2"/>
    </row>
    <row r="1582" spans="1:1043" x14ac:dyDescent="0.45">
      <c r="A1582" s="1" t="s">
        <v>8050</v>
      </c>
      <c r="C1582" s="1" t="s">
        <v>8284</v>
      </c>
      <c r="E1582" s="11"/>
      <c r="F1582" s="5"/>
      <c r="G1582" s="5"/>
      <c r="H1582" s="5"/>
      <c r="I1582" s="5"/>
      <c r="J1582" s="5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  <c r="AN1582" s="5"/>
      <c r="AO1582" s="5"/>
      <c r="AP1582" s="5"/>
      <c r="AQ1582" s="5"/>
      <c r="AR1582" s="5"/>
      <c r="AS1582" s="5"/>
      <c r="AT1582" s="5"/>
      <c r="AU1582" s="5"/>
      <c r="AV1582" s="5"/>
      <c r="AW1582" s="5"/>
      <c r="AX1582" s="5"/>
      <c r="AY1582" s="5"/>
      <c r="AZ1582" s="5"/>
      <c r="BA1582" s="5"/>
      <c r="BB1582" s="5"/>
      <c r="BC1582" s="5"/>
      <c r="BD1582" s="5"/>
      <c r="BE1582" s="5"/>
      <c r="BF1582" s="5"/>
      <c r="BG1582" s="5"/>
      <c r="BH1582" s="5"/>
      <c r="BI1582" s="5"/>
      <c r="BJ1582" s="5"/>
      <c r="BK1582" s="5"/>
      <c r="BL1582" s="5"/>
      <c r="BM1582" s="5"/>
      <c r="BN1582" s="5"/>
      <c r="BO1582" s="5"/>
      <c r="BP1582" s="5"/>
      <c r="BQ1582" s="11"/>
      <c r="BR1582" s="5"/>
      <c r="BS1582" s="5"/>
      <c r="BT1582" s="5"/>
      <c r="BU1582" s="5"/>
      <c r="BV1582" s="5"/>
      <c r="BW1582" s="5"/>
      <c r="BX1582" s="5"/>
      <c r="BY1582" s="11"/>
      <c r="BZ1582" s="5"/>
      <c r="CA1582" s="5"/>
      <c r="CB1582" s="5"/>
      <c r="CC1582" s="5"/>
      <c r="CD1582" s="5"/>
      <c r="CE1582" s="5"/>
      <c r="CF1582" s="11"/>
      <c r="CG1582" s="5"/>
      <c r="CH1582" s="5"/>
      <c r="CI1582" s="5"/>
      <c r="CJ1582" s="5"/>
      <c r="CK1582" s="5"/>
      <c r="CL1582" s="5"/>
      <c r="CM1582" s="1" t="s">
        <v>9132</v>
      </c>
      <c r="CN1582" s="1" t="s">
        <v>9134</v>
      </c>
      <c r="CQ1582" s="1" t="s">
        <v>4193</v>
      </c>
      <c r="CS1582" s="1" t="s">
        <v>7609</v>
      </c>
      <c r="CW1582" s="1" t="s">
        <v>7646</v>
      </c>
      <c r="DE1582" s="5" t="s">
        <v>1936</v>
      </c>
      <c r="DF1582" s="5"/>
      <c r="DG1582" s="5"/>
      <c r="DH1582" s="5"/>
      <c r="DI1582" s="5"/>
      <c r="DJ1582" s="5"/>
      <c r="DK1582" s="5"/>
      <c r="DL1582" s="6">
        <v>1</v>
      </c>
      <c r="DM1582" s="2"/>
      <c r="DN1582" s="2"/>
      <c r="DO1582" s="2"/>
      <c r="DP1582" s="2"/>
      <c r="DQ1582" s="3" t="s">
        <v>8342</v>
      </c>
      <c r="DR1582" s="3"/>
      <c r="DS1582" s="7"/>
      <c r="DT1582" s="4"/>
      <c r="DU1582" s="4"/>
      <c r="DV1582" s="4"/>
      <c r="DW1582" s="4"/>
      <c r="DX1582" s="4"/>
      <c r="DY1582" s="4"/>
      <c r="DZ1582" s="4"/>
      <c r="EA1582" s="4"/>
      <c r="EB1582" s="4"/>
      <c r="EC1582" s="4"/>
      <c r="ED1582" s="4"/>
      <c r="EE1582" s="4"/>
      <c r="EF1582" s="4"/>
      <c r="EG1582" s="4"/>
      <c r="EH1582" s="4"/>
      <c r="EI1582" s="4"/>
      <c r="EJ1582" s="7"/>
      <c r="EK1582" s="7"/>
      <c r="EL1582" s="6"/>
      <c r="EM1582" s="2" t="s">
        <v>474</v>
      </c>
      <c r="EN1582" s="2"/>
      <c r="EO1582" s="2"/>
      <c r="EP1582" s="2"/>
      <c r="EQ1582" s="2"/>
      <c r="ER1582" s="2"/>
      <c r="ES1582" s="2">
        <v>1</v>
      </c>
      <c r="ET1582" s="2" t="s">
        <v>8772</v>
      </c>
      <c r="EU1582" s="2"/>
      <c r="EV1582" s="2"/>
      <c r="EW1582" s="2" t="s">
        <v>8899</v>
      </c>
      <c r="EX1582" s="3" t="s">
        <v>480</v>
      </c>
      <c r="EY1582" s="3">
        <v>1</v>
      </c>
      <c r="EZ1582" s="6"/>
      <c r="FA1582" s="6"/>
      <c r="FB1582" s="6"/>
      <c r="FC1582" s="6"/>
      <c r="FD1582" s="4"/>
      <c r="FE1582" s="4"/>
      <c r="FF1582" s="4"/>
      <c r="FG1582" s="4"/>
      <c r="FH1582" s="4"/>
      <c r="FI1582" s="4"/>
      <c r="FJ1582" s="4"/>
      <c r="FK1582" s="4"/>
      <c r="FL1582" s="4"/>
      <c r="FM1582" s="4"/>
      <c r="FN1582" s="4"/>
      <c r="FO1582" s="4"/>
      <c r="FP1582" s="4"/>
      <c r="FQ1582" s="4"/>
      <c r="FR1582" s="4"/>
      <c r="FS1582" s="4"/>
      <c r="FT1582" s="4"/>
      <c r="FU1582" s="6"/>
      <c r="FV1582" s="6"/>
      <c r="FW1582" s="6"/>
      <c r="FX1582" s="6"/>
      <c r="FY1582" s="6"/>
      <c r="FZ1582" s="6"/>
      <c r="GA1582" s="6"/>
      <c r="GB1582" s="3"/>
      <c r="GC1582" s="5"/>
      <c r="GD1582" s="5"/>
      <c r="GE1582" s="5"/>
      <c r="GF1582" s="5"/>
      <c r="GG1582" s="7"/>
      <c r="GH1582" s="7"/>
      <c r="GI1582" s="3"/>
      <c r="GJ1582" s="4"/>
      <c r="GK1582" s="4"/>
      <c r="GL1582" s="7"/>
      <c r="GM1582" s="7"/>
      <c r="GN1582" s="7"/>
      <c r="GO1582" s="7"/>
      <c r="GP1582" s="2"/>
      <c r="GQ1582" s="2"/>
      <c r="GR1582" s="21"/>
      <c r="GS1582" s="6"/>
      <c r="GT1582" s="6"/>
      <c r="GU1582" s="6"/>
      <c r="GV1582" s="6"/>
      <c r="GW1582" s="6"/>
      <c r="GX1582" s="6"/>
      <c r="GY1582" s="5"/>
      <c r="GZ1582" s="5"/>
      <c r="HA1582" s="5"/>
      <c r="HB1582" s="5"/>
      <c r="HC1582" s="3"/>
      <c r="HD1582" s="3"/>
      <c r="HE1582" s="3"/>
      <c r="HF1582" s="3"/>
      <c r="HG1582" s="3"/>
      <c r="HH1582" s="3"/>
      <c r="HI1582" s="3"/>
      <c r="HJ1582" s="3"/>
      <c r="HK1582" s="3"/>
      <c r="HL1582" s="3"/>
      <c r="HM1582" s="3"/>
      <c r="HN1582" s="3"/>
      <c r="HO1582" s="3"/>
      <c r="HP1582" s="3"/>
      <c r="HQ1582" s="3"/>
      <c r="HR1582" s="3"/>
      <c r="HS1582" s="3"/>
      <c r="HT1582" s="3"/>
      <c r="HU1582" s="3"/>
      <c r="HV1582" s="4"/>
      <c r="HW1582" s="4"/>
      <c r="HX1582" s="4"/>
      <c r="HY1582" s="4"/>
      <c r="HZ1582" s="4"/>
      <c r="IA1582" s="4"/>
      <c r="IB1582" s="4"/>
      <c r="IC1582" s="4"/>
      <c r="ID1582" s="5"/>
      <c r="IE1582" s="5"/>
      <c r="IF1582" s="5"/>
      <c r="IG1582" s="5"/>
      <c r="IH1582" s="5"/>
      <c r="II1582" s="5"/>
      <c r="IJ1582" s="5"/>
      <c r="IK1582" s="5"/>
      <c r="IL1582" s="5"/>
      <c r="IM1582" s="5"/>
      <c r="IN1582" s="5"/>
      <c r="IO1582" s="5"/>
      <c r="IP1582" s="5"/>
      <c r="IQ1582" s="5"/>
      <c r="IR1582" s="5"/>
      <c r="IS1582" s="5"/>
      <c r="IT1582" s="5"/>
      <c r="IU1582" s="5"/>
      <c r="IV1582" s="5"/>
      <c r="IW1582" s="5"/>
      <c r="IX1582" s="5"/>
      <c r="IY1582" s="6"/>
      <c r="IZ1582" s="6"/>
      <c r="JA1582" s="6"/>
      <c r="JB1582" s="6"/>
      <c r="JC1582" s="6"/>
      <c r="JD1582" s="6"/>
      <c r="JE1582" s="6"/>
      <c r="JF1582" s="6"/>
      <c r="JG1582" s="6"/>
      <c r="JH1582" s="6"/>
      <c r="JI1582" s="16"/>
      <c r="JJ1582" s="4"/>
      <c r="JK1582" s="4"/>
      <c r="JL1582" s="4"/>
      <c r="JM1582" s="4"/>
      <c r="JN1582" s="4"/>
      <c r="JO1582" s="4"/>
      <c r="JP1582" s="4"/>
      <c r="JQ1582" s="4"/>
      <c r="JR1582" s="4"/>
      <c r="JS1582" s="4"/>
      <c r="JT1582" s="4"/>
      <c r="JU1582" s="4"/>
      <c r="JV1582" s="4"/>
      <c r="JW1582" s="4"/>
      <c r="JX1582" s="4"/>
      <c r="JY1582" s="4"/>
      <c r="JZ1582" s="4"/>
      <c r="KA1582" s="4"/>
      <c r="KB1582" s="4"/>
      <c r="KC1582" s="4"/>
      <c r="KD1582" s="4"/>
      <c r="KE1582" s="4"/>
      <c r="KF1582" s="4"/>
      <c r="KG1582" s="4"/>
      <c r="KH1582" s="16"/>
      <c r="KI1582" s="4"/>
      <c r="KJ1582" s="4"/>
      <c r="KK1582" s="4"/>
      <c r="KL1582" s="4"/>
      <c r="KM1582" s="4"/>
      <c r="KN1582" s="4"/>
      <c r="KO1582" s="4"/>
      <c r="KP1582" s="4"/>
      <c r="KQ1582" s="4"/>
      <c r="KR1582" s="16"/>
      <c r="KS1582" s="4"/>
      <c r="KT1582" s="4"/>
      <c r="KU1582" s="4"/>
      <c r="KV1582" s="4"/>
      <c r="KW1582" s="4"/>
      <c r="KX1582" s="16"/>
      <c r="KY1582" s="4"/>
      <c r="KZ1582" s="4"/>
      <c r="LA1582" s="4"/>
      <c r="LB1582" s="4"/>
      <c r="LC1582" s="4"/>
      <c r="LD1582" s="4"/>
      <c r="LE1582" s="4"/>
      <c r="LF1582" s="4"/>
      <c r="LG1582" s="4"/>
      <c r="LH1582" s="11"/>
      <c r="LI1582" s="5"/>
      <c r="LJ1582" s="5"/>
      <c r="LK1582" s="5"/>
      <c r="LL1582" s="5"/>
      <c r="LM1582" s="5"/>
      <c r="LN1582" s="5"/>
      <c r="LO1582" s="5"/>
      <c r="LP1582" s="5"/>
      <c r="LQ1582" s="5"/>
      <c r="LR1582" s="5"/>
      <c r="LS1582" s="5"/>
      <c r="LT1582" s="5"/>
      <c r="LU1582" s="5"/>
      <c r="LV1582" s="5"/>
      <c r="LW1582" s="5"/>
      <c r="LX1582" s="5"/>
      <c r="LY1582" s="5"/>
      <c r="LZ1582" s="5"/>
      <c r="MA1582" s="5"/>
      <c r="MB1582" s="5"/>
      <c r="MC1582" s="5"/>
      <c r="MD1582" s="5"/>
      <c r="ME1582" s="5"/>
      <c r="MF1582" s="5"/>
      <c r="MG1582" s="5"/>
      <c r="MH1582" s="5"/>
      <c r="MI1582" s="5"/>
      <c r="MJ1582" s="5"/>
      <c r="MK1582" s="5"/>
      <c r="ML1582" s="5"/>
      <c r="MM1582" s="5"/>
      <c r="MN1582" s="5"/>
      <c r="MO1582" s="5"/>
      <c r="MP1582" s="5"/>
      <c r="MQ1582" s="5"/>
      <c r="MR1582" s="5"/>
      <c r="MS1582" s="5"/>
      <c r="MT1582" s="5"/>
      <c r="MU1582" s="5"/>
      <c r="MV1582" s="5"/>
      <c r="MW1582" s="5"/>
      <c r="MX1582" s="11"/>
      <c r="MY1582" s="5"/>
      <c r="MZ1582" s="5"/>
      <c r="NA1582" s="5"/>
      <c r="NB1582" s="5"/>
      <c r="NC1582" s="5"/>
      <c r="ND1582" s="5"/>
      <c r="NE1582" s="5"/>
      <c r="NF1582" s="5"/>
      <c r="NG1582" s="5"/>
      <c r="NH1582" s="5"/>
      <c r="NI1582" s="5"/>
      <c r="NJ1582" s="5"/>
      <c r="NK1582" s="5"/>
      <c r="NL1582" s="5"/>
      <c r="NM1582" s="5"/>
      <c r="NN1582" s="5"/>
      <c r="NO1582" s="5"/>
      <c r="NP1582" s="11"/>
      <c r="NQ1582" s="5"/>
      <c r="NR1582" s="5"/>
      <c r="NS1582" s="5"/>
      <c r="NT1582" s="5"/>
      <c r="NU1582" s="5"/>
      <c r="NV1582" s="5"/>
      <c r="NW1582" s="5"/>
      <c r="NX1582" s="5"/>
      <c r="NY1582" s="5"/>
      <c r="NZ1582" s="5"/>
      <c r="OA1582" s="11"/>
      <c r="OB1582" s="5"/>
      <c r="OC1582" s="5"/>
      <c r="OD1582" s="5"/>
      <c r="OE1582" s="5"/>
      <c r="OF1582" s="5"/>
      <c r="OG1582" s="5"/>
      <c r="OH1582" s="5"/>
      <c r="OI1582" s="5"/>
      <c r="OJ1582" s="5"/>
      <c r="OK1582" s="5"/>
      <c r="OL1582" s="11"/>
      <c r="OM1582" s="5"/>
      <c r="ON1582" s="5"/>
      <c r="OO1582" s="5"/>
      <c r="OP1582" s="5"/>
      <c r="OQ1582" s="5"/>
      <c r="OR1582" s="5"/>
      <c r="OS1582" s="5"/>
      <c r="OT1582" s="5"/>
      <c r="OU1582" s="5"/>
      <c r="OV1582" s="11"/>
      <c r="OW1582" s="5"/>
      <c r="OX1582" s="5"/>
      <c r="OY1582" s="5"/>
      <c r="OZ1582" s="5"/>
      <c r="PA1582" s="5"/>
      <c r="PB1582" s="5"/>
      <c r="PC1582" s="5"/>
      <c r="PD1582" s="5"/>
      <c r="PE1582" s="5"/>
      <c r="PF1582" s="11"/>
      <c r="PG1582" s="5"/>
      <c r="PH1582" s="5"/>
      <c r="PI1582" s="5"/>
      <c r="PJ1582" s="5"/>
      <c r="PK1582" s="5"/>
      <c r="PL1582" s="5"/>
      <c r="PM1582" s="5"/>
      <c r="PN1582" s="5"/>
      <c r="PO1582" s="5"/>
      <c r="PP1582" s="11"/>
      <c r="PQ1582" s="5"/>
      <c r="PR1582" s="5"/>
      <c r="PS1582" s="5"/>
      <c r="PT1582" s="5"/>
      <c r="PU1582" s="5"/>
      <c r="PV1582" s="5"/>
      <c r="PW1582" s="5"/>
      <c r="PX1582" s="5"/>
      <c r="PY1582" s="5"/>
      <c r="PZ1582" s="4"/>
      <c r="QA1582" s="4"/>
      <c r="QB1582" s="4"/>
      <c r="QC1582" s="4"/>
      <c r="QD1582" s="4"/>
      <c r="QE1582" s="4"/>
      <c r="QF1582" s="4"/>
      <c r="QG1582" s="4"/>
      <c r="QH1582" s="4"/>
      <c r="QI1582" s="4"/>
      <c r="QJ1582" s="4"/>
      <c r="QK1582" s="4"/>
      <c r="QL1582" s="4"/>
      <c r="QM1582" s="4"/>
      <c r="QN1582" s="4"/>
      <c r="QO1582" s="4"/>
      <c r="QP1582" s="4"/>
      <c r="QQ1582" s="4"/>
      <c r="QR1582" s="4"/>
      <c r="QS1582" s="4"/>
      <c r="QT1582" s="4"/>
      <c r="QU1582" s="4"/>
      <c r="QV1582" s="6"/>
      <c r="QW1582" s="6"/>
      <c r="QX1582" s="6"/>
      <c r="QY1582" s="6"/>
      <c r="QZ1582" s="6"/>
      <c r="RA1582" s="6"/>
      <c r="RB1582" s="6"/>
      <c r="RC1582" s="6"/>
      <c r="RD1582" s="6"/>
      <c r="RE1582" s="2"/>
      <c r="RF1582" s="2"/>
      <c r="RG1582" s="17"/>
      <c r="RH1582" s="7"/>
      <c r="RI1582" s="7"/>
      <c r="RJ1582" s="7"/>
      <c r="RK1582" s="7"/>
      <c r="RL1582" s="7"/>
      <c r="RM1582" s="7"/>
      <c r="RN1582" s="7"/>
      <c r="RO1582" s="7"/>
      <c r="RP1582" s="7"/>
      <c r="RQ1582" s="7"/>
      <c r="RR1582" s="7"/>
      <c r="RS1582" s="7"/>
      <c r="RT1582" s="7"/>
      <c r="RU1582" s="7"/>
      <c r="RV1582" s="7"/>
      <c r="RW1582" s="7"/>
      <c r="RX1582" s="7"/>
      <c r="RY1582" s="7"/>
      <c r="RZ1582" s="7"/>
      <c r="SA1582" s="7"/>
      <c r="SB1582" s="7"/>
      <c r="SC1582" s="7"/>
      <c r="SD1582" s="7"/>
      <c r="SE1582" s="7"/>
      <c r="SF1582" s="7"/>
      <c r="SG1582" s="7"/>
      <c r="SH1582" s="17"/>
      <c r="SI1582" s="7"/>
      <c r="SJ1582" s="7"/>
      <c r="SK1582" s="7"/>
      <c r="SL1582" s="7"/>
      <c r="SM1582" s="7"/>
      <c r="SN1582" s="7"/>
      <c r="SO1582" s="18"/>
      <c r="SP1582" s="2"/>
      <c r="SQ1582" s="2"/>
      <c r="SR1582" s="2" t="s">
        <v>476</v>
      </c>
      <c r="SS1582" s="2"/>
      <c r="ST1582" s="2" t="s">
        <v>1936</v>
      </c>
      <c r="SU1582" s="2"/>
      <c r="SV1582" s="2"/>
      <c r="SW1582" s="2"/>
      <c r="SX1582" s="2"/>
      <c r="SY1582" s="2"/>
      <c r="SZ1582" s="2"/>
      <c r="TA1582" s="2"/>
      <c r="TB1582" s="2"/>
      <c r="TC1582" s="2"/>
      <c r="TD1582" s="2"/>
      <c r="TE1582" s="2"/>
      <c r="TF1582" s="14" t="s">
        <v>8225</v>
      </c>
      <c r="TG1582" s="2"/>
      <c r="TH1582" s="2">
        <v>-1</v>
      </c>
      <c r="TI1582" s="2"/>
      <c r="TJ1582" s="2" t="s">
        <v>8108</v>
      </c>
      <c r="TK1582" s="2"/>
      <c r="TL1582" s="2" t="b">
        <v>1</v>
      </c>
      <c r="TM1582" s="14" t="s">
        <v>8167</v>
      </c>
      <c r="TN1582" s="2"/>
      <c r="TO1582" s="2"/>
      <c r="TP1582" s="2"/>
      <c r="TQ1582" s="2"/>
      <c r="TR1582" s="2"/>
      <c r="TS1582" s="2"/>
      <c r="TT1582" s="2"/>
      <c r="TU1582" s="2"/>
      <c r="TV1582" s="2"/>
      <c r="TW1582" s="2"/>
      <c r="TX1582" s="2"/>
      <c r="TY1582" s="2"/>
      <c r="TZ1582" s="2"/>
      <c r="UA1582" s="2"/>
      <c r="UB1582" s="2"/>
      <c r="UC1582" s="2"/>
      <c r="UD1582" s="2"/>
      <c r="UE1582" s="2"/>
      <c r="UF1582" s="18"/>
      <c r="UG1582" s="2"/>
      <c r="UH1582" s="2"/>
      <c r="UI1582" s="2"/>
      <c r="UJ1582" s="2"/>
      <c r="UK1582" s="2"/>
      <c r="UL1582" s="2"/>
      <c r="UM1582" s="2"/>
      <c r="UN1582" s="2"/>
      <c r="UO1582" s="2"/>
      <c r="UP1582" s="2"/>
      <c r="UQ1582" s="2"/>
      <c r="UR1582" s="2"/>
      <c r="US1582" s="2"/>
      <c r="UT1582" s="2"/>
      <c r="UU1582" s="2"/>
      <c r="UV1582" s="2"/>
      <c r="UW1582" s="18"/>
      <c r="UX1582" s="2"/>
      <c r="UY1582" s="2"/>
      <c r="UZ1582" s="2"/>
      <c r="VA1582" s="2"/>
      <c r="VB1582" s="2"/>
      <c r="VC1582" s="2"/>
      <c r="VD1582" s="2"/>
      <c r="VE1582" s="2"/>
      <c r="VF1582" s="2"/>
      <c r="VG1582" s="2"/>
      <c r="VH1582" s="2"/>
      <c r="VI1582" s="2"/>
      <c r="VJ1582" s="2"/>
      <c r="VK1582" s="2"/>
      <c r="VL1582" s="18"/>
      <c r="VM1582" s="2"/>
      <c r="VN1582" s="2"/>
      <c r="VO1582" s="2"/>
      <c r="VP1582" s="2"/>
      <c r="VQ1582" s="2"/>
      <c r="VR1582" s="2"/>
      <c r="VS1582" s="2"/>
      <c r="VT1582" s="2"/>
      <c r="VU1582" s="2"/>
      <c r="VV1582" s="2"/>
      <c r="VW1582" s="2"/>
      <c r="VX1582" s="2"/>
      <c r="VY1582" s="2"/>
      <c r="VZ1582" s="2"/>
      <c r="WA1582" s="18"/>
      <c r="WB1582" s="2"/>
      <c r="WC1582" s="2"/>
      <c r="WD1582" s="2"/>
      <c r="WE1582" s="2"/>
      <c r="WF1582" s="2"/>
      <c r="WG1582" s="2"/>
      <c r="WH1582" s="2"/>
      <c r="WI1582" s="2"/>
      <c r="WJ1582" s="2"/>
      <c r="WK1582" s="2"/>
      <c r="WL1582" s="2"/>
      <c r="WM1582" s="18"/>
      <c r="WN1582" s="2"/>
      <c r="WO1582" s="2"/>
      <c r="WP1582" s="2"/>
      <c r="WQ1582" s="2"/>
      <c r="WR1582" s="2"/>
      <c r="WS1582" s="2"/>
      <c r="WT1582" s="2"/>
      <c r="WU1582" s="2"/>
      <c r="WV1582" s="2"/>
      <c r="WW1582" s="2"/>
      <c r="WX1582" s="2"/>
      <c r="WY1582" s="18"/>
      <c r="WZ1582" s="2"/>
      <c r="XA1582" s="2"/>
      <c r="XB1582" s="2"/>
      <c r="XC1582" s="2"/>
      <c r="XD1582" s="2"/>
      <c r="XE1582" s="2"/>
      <c r="XF1582" s="2"/>
      <c r="XG1582" s="2"/>
      <c r="XH1582" s="2"/>
      <c r="XI1582" s="2"/>
      <c r="XJ1582" s="2"/>
      <c r="XK1582" s="18"/>
      <c r="XL1582" s="2"/>
      <c r="XM1582" s="2"/>
      <c r="XN1582" s="2"/>
      <c r="XO1582" s="2"/>
      <c r="XP1582" s="2"/>
      <c r="XQ1582" s="2"/>
      <c r="XR1582" s="2"/>
      <c r="XS1582" s="2"/>
      <c r="XT1582" s="2"/>
      <c r="XU1582" s="2"/>
      <c r="XV1582" s="2"/>
      <c r="XW1582" s="18"/>
      <c r="XX1582" s="2"/>
      <c r="XY1582" s="2"/>
      <c r="XZ1582" s="2"/>
      <c r="YA1582" s="2"/>
      <c r="YB1582" s="2"/>
      <c r="YC1582" s="2"/>
      <c r="YD1582" s="2"/>
      <c r="YE1582" s="2"/>
      <c r="YF1582" s="2"/>
      <c r="YG1582" s="2"/>
      <c r="YH1582" s="2"/>
      <c r="YI1582" s="2"/>
      <c r="YJ1582" s="18"/>
      <c r="YK1582" s="2"/>
      <c r="YL1582" s="2"/>
      <c r="YM1582" s="2"/>
      <c r="YN1582" s="2"/>
      <c r="YO1582" s="2"/>
      <c r="YP1582" s="2"/>
      <c r="YQ1582" s="2"/>
      <c r="YR1582" s="2"/>
      <c r="YS1582" s="2"/>
      <c r="YT1582" s="2"/>
      <c r="YU1582" s="2"/>
      <c r="YV1582" s="18"/>
      <c r="YW1582" s="2"/>
      <c r="YX1582" s="2"/>
      <c r="YY1582" s="2"/>
      <c r="YZ1582" s="2"/>
      <c r="ZA1582" s="2"/>
      <c r="ZB1582" s="2"/>
      <c r="ZC1582" s="2"/>
      <c r="ZD1582" s="2"/>
      <c r="ZE1582" s="2"/>
      <c r="ZF1582" s="2"/>
      <c r="ZG1582" s="2"/>
      <c r="ZH1582" s="18"/>
      <c r="ZI1582" s="2"/>
      <c r="ZJ1582" s="2"/>
      <c r="ZK1582" s="2"/>
      <c r="ZL1582" s="2"/>
      <c r="ZM1582" s="2"/>
      <c r="ZN1582" s="2"/>
      <c r="ZO1582" s="2"/>
      <c r="ZP1582" s="2"/>
      <c r="ZQ1582" s="2"/>
      <c r="ZR1582" s="2"/>
      <c r="ZS1582" s="2"/>
      <c r="ZT1582" s="18"/>
      <c r="ZU1582" s="2"/>
      <c r="ZV1582" s="2"/>
      <c r="ZW1582" s="2"/>
      <c r="ZX1582" s="2"/>
      <c r="ZY1582" s="2"/>
      <c r="ZZ1582" s="2"/>
      <c r="AAA1582" s="2"/>
      <c r="AAB1582" s="2"/>
      <c r="AAC1582" s="2"/>
      <c r="AAD1582" s="2"/>
      <c r="AAE1582" s="2"/>
      <c r="AAF1582" s="18"/>
      <c r="AAG1582" s="2"/>
      <c r="AAH1582" s="2"/>
      <c r="AAI1582" s="2"/>
      <c r="AAJ1582" s="2"/>
      <c r="AAK1582" s="2"/>
      <c r="AAL1582" s="2"/>
      <c r="AAM1582" s="2"/>
      <c r="AAN1582" s="2"/>
      <c r="AAO1582" s="2"/>
      <c r="AAP1582" s="2"/>
      <c r="AAQ1582" s="2"/>
      <c r="AAR1582" s="18"/>
      <c r="AAS1582" s="2"/>
      <c r="AAT1582" s="2"/>
      <c r="AAU1582" s="2"/>
      <c r="AAV1582" s="2"/>
      <c r="AAW1582" s="2"/>
      <c r="AAX1582" s="2"/>
      <c r="AAY1582" s="2"/>
      <c r="AAZ1582" s="2"/>
      <c r="ABA1582" s="2"/>
      <c r="ABB1582" s="2"/>
      <c r="ABC1582" s="2"/>
      <c r="ABD1582" s="18"/>
      <c r="ABE1582" s="2"/>
      <c r="ABF1582" s="2"/>
      <c r="ABG1582" s="2"/>
      <c r="ABH1582" s="2"/>
      <c r="ABI1582" s="2"/>
      <c r="ABJ1582" s="2"/>
      <c r="ABK1582" s="2"/>
      <c r="ABL1582" s="2"/>
      <c r="ABM1582" s="2"/>
      <c r="ABN1582" s="2"/>
      <c r="ABO1582" s="2"/>
      <c r="ABP1582" s="18"/>
      <c r="ABQ1582" s="2"/>
      <c r="ABR1582" s="2"/>
      <c r="ABS1582" s="2"/>
      <c r="ABT1582" s="2"/>
      <c r="ABU1582" s="2"/>
      <c r="ABV1582" s="2"/>
      <c r="ABW1582" s="2"/>
      <c r="ABX1582" s="2"/>
      <c r="ABY1582" s="2"/>
      <c r="ABZ1582" s="2"/>
      <c r="ACA1582" s="2"/>
      <c r="ACB1582" s="18"/>
      <c r="ACC1582" s="2"/>
      <c r="ACD1582" s="2"/>
      <c r="ACE1582" s="2"/>
      <c r="ACF1582" s="2"/>
      <c r="ACG1582" s="2"/>
      <c r="ACH1582" s="2"/>
      <c r="ACI1582" s="2"/>
      <c r="ACJ1582" s="2"/>
      <c r="ACK1582" s="2"/>
      <c r="ACL1582" s="2"/>
      <c r="ACM1582" s="2"/>
      <c r="ACN1582" s="18"/>
      <c r="ACO1582" s="2"/>
      <c r="ACP1582" s="2"/>
      <c r="ACQ1582" s="2"/>
      <c r="ACR1582" s="2"/>
      <c r="ACS1582" s="2"/>
      <c r="ACT1582" s="2"/>
      <c r="ACU1582" s="2"/>
      <c r="ACV1582" s="2"/>
      <c r="ACW1582" s="2"/>
      <c r="ACX1582" s="2"/>
      <c r="ACY1582" s="2"/>
      <c r="ACZ1582" s="18"/>
      <c r="ADA1582" s="2"/>
      <c r="ADB1582" s="2"/>
      <c r="ADC1582" s="2"/>
      <c r="ADD1582" s="2"/>
      <c r="ADE1582" s="2"/>
      <c r="ADF1582" s="2"/>
      <c r="ADG1582" s="2"/>
      <c r="ADH1582" s="2"/>
      <c r="ADI1582" s="2"/>
      <c r="ADJ1582" s="2"/>
      <c r="ADK1582" s="2"/>
      <c r="ADL1582" s="18"/>
      <c r="ADM1582" s="2"/>
      <c r="ADN1582" s="2"/>
      <c r="ADO1582" s="2"/>
      <c r="ADP1582" s="2"/>
      <c r="ADQ1582" s="2"/>
      <c r="ADR1582" s="2"/>
      <c r="ADS1582" s="2"/>
      <c r="ADT1582" s="2"/>
      <c r="ADU1582" s="2"/>
      <c r="ADV1582" s="2"/>
      <c r="ADW1582" s="2"/>
      <c r="ADX1582" s="18"/>
      <c r="ADY1582" s="2"/>
      <c r="ADZ1582" s="2"/>
      <c r="AEA1582" s="2"/>
      <c r="AEB1582" s="2"/>
      <c r="AEC1582" s="2"/>
      <c r="AED1582" s="2"/>
      <c r="AEE1582" s="2"/>
      <c r="AEF1582" s="2"/>
      <c r="AEG1582" s="2"/>
      <c r="AEH1582" s="2"/>
      <c r="AEI1582" s="2"/>
      <c r="AEJ1582" s="18"/>
      <c r="AEK1582" s="2"/>
      <c r="AEL1582" s="2"/>
      <c r="AEM1582" s="2"/>
      <c r="AEN1582" s="2"/>
      <c r="AEO1582" s="2"/>
      <c r="AEP1582" s="2"/>
      <c r="AEQ1582" s="2"/>
      <c r="AER1582" s="2"/>
      <c r="AES1582" s="2"/>
      <c r="AET1582" s="2"/>
      <c r="AEU1582" s="2"/>
      <c r="AEV1582" s="18"/>
      <c r="AEW1582" s="2"/>
      <c r="AEX1582" s="2"/>
      <c r="AEY1582" s="2"/>
      <c r="AEZ1582" s="2"/>
      <c r="AFA1582" s="2"/>
      <c r="AFB1582" s="2"/>
      <c r="AFC1582" s="2"/>
      <c r="AFD1582" s="2"/>
      <c r="AFE1582" s="2"/>
      <c r="AFF1582" s="2"/>
      <c r="AFG1582" s="2"/>
      <c r="AFH1582" s="18"/>
      <c r="AFI1582" s="2"/>
      <c r="AFJ1582" s="2"/>
      <c r="AFK1582" s="2"/>
      <c r="AFL1582" s="2"/>
      <c r="AFM1582" s="2"/>
      <c r="AFN1582" s="2"/>
      <c r="AFO1582" s="2"/>
      <c r="AFP1582" s="2"/>
      <c r="AFQ1582" s="2"/>
      <c r="AFR1582" s="2"/>
      <c r="AFS1582" s="2"/>
      <c r="AFT1582" s="18"/>
      <c r="AFU1582" s="2"/>
      <c r="AFV1582" s="2"/>
      <c r="AFW1582" s="2"/>
      <c r="AFX1582" s="2"/>
      <c r="AFY1582" s="2"/>
      <c r="AFZ1582" s="2"/>
      <c r="AGA1582" s="2"/>
      <c r="AGB1582" s="2"/>
      <c r="AGC1582" s="2"/>
      <c r="AGD1582" s="2"/>
      <c r="AGE1582" s="2"/>
      <c r="AGF1582" s="18"/>
      <c r="AGG1582" s="2"/>
      <c r="AGH1582" s="2"/>
      <c r="AGI1582" s="2"/>
      <c r="AGJ1582" s="2"/>
      <c r="AGK1582" s="2"/>
      <c r="AGL1582" s="2"/>
      <c r="AGM1582" s="2"/>
      <c r="AGN1582" s="2"/>
      <c r="AGO1582" s="2"/>
      <c r="AGP1582" s="2"/>
      <c r="AGQ1582" s="2"/>
      <c r="AGR1582" s="18"/>
      <c r="AGS1582" s="2"/>
      <c r="AGT1582" s="2"/>
      <c r="AGU1582" s="2"/>
      <c r="AGV1582" s="2"/>
      <c r="AGW1582" s="2"/>
      <c r="AGX1582" s="2"/>
      <c r="AGY1582" s="2"/>
      <c r="AGZ1582" s="2"/>
      <c r="AHA1582" s="2"/>
      <c r="AHB1582" s="2"/>
      <c r="AHC1582" s="2"/>
      <c r="AHD1582" s="18"/>
      <c r="AHE1582" s="2"/>
      <c r="AHF1582" s="2"/>
      <c r="AHG1582" s="2"/>
      <c r="AHH1582" s="2"/>
      <c r="AHI1582" s="2"/>
      <c r="AHJ1582" s="2"/>
      <c r="AHK1582" s="2"/>
      <c r="AHL1582" s="2"/>
      <c r="AHM1582" s="2"/>
      <c r="AHN1582" s="2"/>
      <c r="AHO1582" s="2"/>
      <c r="AHP1582" s="18"/>
      <c r="AHQ1582" s="2"/>
      <c r="AHR1582" s="2"/>
      <c r="AHS1582" s="2"/>
      <c r="AHT1582" s="2"/>
      <c r="AHU1582" s="2"/>
      <c r="AHV1582" s="2"/>
      <c r="AHW1582" s="2"/>
      <c r="AHX1582" s="2"/>
      <c r="AHY1582" s="2"/>
      <c r="AHZ1582" s="2"/>
      <c r="AIA1582" s="2"/>
      <c r="AIB1582" s="18"/>
      <c r="AIC1582" s="2"/>
      <c r="AID1582" s="2"/>
      <c r="AIE1582" s="2"/>
      <c r="AIF1582" s="2"/>
      <c r="AIG1582" s="2"/>
      <c r="AIH1582" s="2"/>
      <c r="AII1582" s="2"/>
      <c r="AIJ1582" s="2"/>
      <c r="AIK1582" s="2"/>
      <c r="AIL1582" s="2"/>
      <c r="AIM1582" s="2"/>
      <c r="AIN1582" s="18"/>
      <c r="AIO1582" s="2"/>
      <c r="AIP1582" s="2"/>
      <c r="AIQ1582" s="2"/>
      <c r="AIR1582" s="2"/>
      <c r="AIS1582" s="2"/>
      <c r="AIT1582" s="2"/>
      <c r="AIU1582" s="2"/>
      <c r="AIV1582" s="2"/>
      <c r="AIW1582" s="2"/>
      <c r="AIX1582" s="2"/>
      <c r="AIY1582" s="2"/>
      <c r="AIZ1582" s="18"/>
      <c r="AJA1582" s="2"/>
      <c r="AJB1582" s="2"/>
      <c r="AJC1582" s="2"/>
      <c r="AJD1582" s="2"/>
      <c r="AJE1582" s="2"/>
      <c r="AJF1582" s="2"/>
      <c r="AJG1582" s="2"/>
      <c r="AJH1582" s="2"/>
      <c r="AJI1582" s="2"/>
      <c r="AJJ1582" s="2"/>
      <c r="AJK1582" s="2"/>
      <c r="AJL1582" s="18"/>
      <c r="AJM1582" s="2"/>
      <c r="AJN1582" s="2"/>
      <c r="AJO1582" s="2"/>
      <c r="AJP1582" s="2"/>
      <c r="AJQ1582" s="2"/>
      <c r="AJR1582" s="2"/>
      <c r="AJS1582" s="2"/>
      <c r="AJT1582" s="2"/>
      <c r="AJU1582" s="2"/>
      <c r="AJV1582" s="2"/>
      <c r="AJW1582" s="2"/>
      <c r="AJX1582" s="18"/>
      <c r="AJY1582" s="2"/>
      <c r="AJZ1582" s="2"/>
      <c r="AKA1582" s="2"/>
      <c r="AKB1582" s="2"/>
      <c r="AKC1582" s="2"/>
      <c r="AKD1582" s="2"/>
      <c r="AKE1582" s="2"/>
      <c r="AKF1582" s="2"/>
      <c r="AKG1582" s="2"/>
      <c r="AKH1582" s="2"/>
      <c r="AKI1582" s="2"/>
      <c r="AKJ1582" s="18"/>
      <c r="AKK1582" s="2"/>
      <c r="AKL1582" s="2"/>
      <c r="AKM1582" s="2"/>
      <c r="AKN1582" s="2"/>
      <c r="AKO1582" s="2"/>
      <c r="AKP1582" s="2"/>
      <c r="AKQ1582" s="2"/>
      <c r="AKR1582" s="2"/>
      <c r="AKS1582" s="2"/>
      <c r="AKT1582" s="2"/>
      <c r="AKU1582" s="2"/>
      <c r="AKV1582" s="18"/>
      <c r="AKW1582" s="2"/>
      <c r="AKX1582" s="2"/>
      <c r="AKY1582" s="2"/>
      <c r="AKZ1582" s="2"/>
      <c r="ALA1582" s="2"/>
      <c r="ALB1582" s="2"/>
      <c r="ALC1582" s="2"/>
      <c r="ALD1582" s="2"/>
      <c r="ALE1582" s="2"/>
      <c r="ALF1582" s="2"/>
      <c r="ALG1582" s="2"/>
      <c r="ALH1582" s="18"/>
      <c r="ALI1582" s="2"/>
      <c r="ALJ1582" s="2"/>
      <c r="ALK1582" s="2"/>
      <c r="ALL1582" s="2"/>
      <c r="ALM1582" s="2"/>
      <c r="ALN1582" s="2"/>
      <c r="ALO1582" s="2"/>
      <c r="ALP1582" s="2"/>
      <c r="ALQ1582" s="2"/>
      <c r="ALR1582" s="2"/>
      <c r="ALS1582" s="2"/>
      <c r="ALT1582" s="18"/>
      <c r="ALU1582" s="2"/>
      <c r="ALV1582" s="2"/>
      <c r="ALW1582" s="2"/>
      <c r="ALX1582" s="2"/>
      <c r="ALY1582" s="2"/>
      <c r="ALZ1582" s="2"/>
      <c r="AMA1582" s="2"/>
      <c r="AMB1582" s="2"/>
      <c r="AMC1582" s="2"/>
      <c r="AMD1582" s="2"/>
      <c r="AME1582" s="2"/>
      <c r="AMF1582" s="18"/>
      <c r="AMG1582" s="2"/>
      <c r="AMH1582" s="2"/>
      <c r="AMI1582" s="2"/>
      <c r="AMJ1582" s="2"/>
      <c r="AMK1582" s="2"/>
      <c r="AML1582" s="2"/>
      <c r="AMM1582" s="2"/>
      <c r="AMN1582" s="2"/>
      <c r="AMO1582" s="2"/>
      <c r="AMP1582" s="2"/>
      <c r="AMQ1582" s="2"/>
      <c r="AMR1582" s="18"/>
      <c r="AMS1582" s="2"/>
      <c r="AMT1582" s="2"/>
      <c r="AMU1582" s="2"/>
      <c r="AMV1582" s="2"/>
      <c r="AMW1582" s="2"/>
      <c r="AMX1582" s="2"/>
      <c r="AMY1582" s="2"/>
      <c r="AMZ1582" s="2"/>
      <c r="ANA1582" s="2"/>
      <c r="ANB1582" s="2"/>
      <c r="ANC1582" s="2"/>
    </row>
    <row r="1583" spans="1:1043" x14ac:dyDescent="0.45">
      <c r="A1583" s="1" t="s">
        <v>8051</v>
      </c>
      <c r="C1583" s="1" t="s">
        <v>8285</v>
      </c>
      <c r="E1583" s="11"/>
      <c r="F1583" s="5"/>
      <c r="G1583" s="5"/>
      <c r="H1583" s="5"/>
      <c r="I1583" s="5"/>
      <c r="J1583" s="5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  <c r="AN1583" s="5"/>
      <c r="AO1583" s="5"/>
      <c r="AP1583" s="5"/>
      <c r="AQ1583" s="5"/>
      <c r="AR1583" s="5"/>
      <c r="AS1583" s="5"/>
      <c r="AT1583" s="5"/>
      <c r="AU1583" s="5"/>
      <c r="AV1583" s="5"/>
      <c r="AW1583" s="5"/>
      <c r="AX1583" s="5"/>
      <c r="AY1583" s="5"/>
      <c r="AZ1583" s="5"/>
      <c r="BA1583" s="5"/>
      <c r="BB1583" s="5"/>
      <c r="BC1583" s="5"/>
      <c r="BD1583" s="5"/>
      <c r="BE1583" s="5"/>
      <c r="BF1583" s="5"/>
      <c r="BG1583" s="5"/>
      <c r="BH1583" s="5"/>
      <c r="BI1583" s="5"/>
      <c r="BJ1583" s="5"/>
      <c r="BK1583" s="5"/>
      <c r="BL1583" s="5"/>
      <c r="BM1583" s="5"/>
      <c r="BN1583" s="5"/>
      <c r="BO1583" s="5"/>
      <c r="BP1583" s="5"/>
      <c r="BQ1583" s="11"/>
      <c r="BR1583" s="5"/>
      <c r="BS1583" s="5"/>
      <c r="BT1583" s="5"/>
      <c r="BU1583" s="5"/>
      <c r="BV1583" s="5"/>
      <c r="BW1583" s="5"/>
      <c r="BX1583" s="5"/>
      <c r="BY1583" s="11"/>
      <c r="BZ1583" s="5"/>
      <c r="CA1583" s="5"/>
      <c r="CB1583" s="5"/>
      <c r="CC1583" s="5"/>
      <c r="CD1583" s="5"/>
      <c r="CE1583" s="5"/>
      <c r="CF1583" s="11"/>
      <c r="CG1583" s="5"/>
      <c r="CH1583" s="5"/>
      <c r="CI1583" s="5"/>
      <c r="CJ1583" s="5"/>
      <c r="CK1583" s="5"/>
      <c r="CL1583" s="5"/>
      <c r="CM1583" s="1" t="s">
        <v>9132</v>
      </c>
      <c r="CN1583" s="1" t="s">
        <v>9134</v>
      </c>
      <c r="CQ1583" s="1" t="s">
        <v>5156</v>
      </c>
      <c r="CS1583" s="1" t="s">
        <v>7609</v>
      </c>
      <c r="CW1583" s="1" t="s">
        <v>7646</v>
      </c>
      <c r="DE1583" s="5" t="s">
        <v>1936</v>
      </c>
      <c r="DF1583" s="5"/>
      <c r="DG1583" s="5"/>
      <c r="DH1583" s="5"/>
      <c r="DI1583" s="5"/>
      <c r="DJ1583" s="5"/>
      <c r="DK1583" s="5"/>
      <c r="DL1583" s="6">
        <v>1</v>
      </c>
      <c r="DM1583" s="2"/>
      <c r="DN1583" s="2"/>
      <c r="DO1583" s="2"/>
      <c r="DP1583" s="2"/>
      <c r="DQ1583" s="3" t="s">
        <v>8343</v>
      </c>
      <c r="DR1583" s="3"/>
      <c r="DS1583" s="7"/>
      <c r="DT1583" s="4"/>
      <c r="DU1583" s="4"/>
      <c r="DV1583" s="4"/>
      <c r="DW1583" s="4"/>
      <c r="DX1583" s="4"/>
      <c r="DY1583" s="4"/>
      <c r="DZ1583" s="4"/>
      <c r="EA1583" s="4"/>
      <c r="EB1583" s="4"/>
      <c r="EC1583" s="4"/>
      <c r="ED1583" s="4"/>
      <c r="EE1583" s="4"/>
      <c r="EF1583" s="4"/>
      <c r="EG1583" s="4"/>
      <c r="EH1583" s="4"/>
      <c r="EI1583" s="4"/>
      <c r="EJ1583" s="7"/>
      <c r="EK1583" s="7"/>
      <c r="EL1583" s="6"/>
      <c r="EM1583" s="2" t="s">
        <v>474</v>
      </c>
      <c r="EN1583" s="2"/>
      <c r="EO1583" s="2"/>
      <c r="EP1583" s="2"/>
      <c r="EQ1583" s="2"/>
      <c r="ER1583" s="2"/>
      <c r="ES1583" s="2">
        <v>1</v>
      </c>
      <c r="ET1583" s="2" t="s">
        <v>8773</v>
      </c>
      <c r="EU1583" s="2"/>
      <c r="EV1583" s="2"/>
      <c r="EW1583" s="2" t="s">
        <v>8900</v>
      </c>
      <c r="EX1583" s="3" t="s">
        <v>480</v>
      </c>
      <c r="EY1583" s="3">
        <v>1</v>
      </c>
      <c r="EZ1583" s="6"/>
      <c r="FA1583" s="6"/>
      <c r="FB1583" s="6"/>
      <c r="FC1583" s="6"/>
      <c r="FD1583" s="4"/>
      <c r="FE1583" s="4"/>
      <c r="FF1583" s="4"/>
      <c r="FG1583" s="4"/>
      <c r="FH1583" s="4"/>
      <c r="FI1583" s="4"/>
      <c r="FJ1583" s="4"/>
      <c r="FK1583" s="4"/>
      <c r="FL1583" s="4"/>
      <c r="FM1583" s="4"/>
      <c r="FN1583" s="4"/>
      <c r="FO1583" s="4"/>
      <c r="FP1583" s="4"/>
      <c r="FQ1583" s="4"/>
      <c r="FR1583" s="4"/>
      <c r="FS1583" s="4"/>
      <c r="FT1583" s="4"/>
      <c r="FU1583" s="6"/>
      <c r="FV1583" s="6"/>
      <c r="FW1583" s="6"/>
      <c r="FX1583" s="6"/>
      <c r="FY1583" s="6"/>
      <c r="FZ1583" s="6"/>
      <c r="GA1583" s="6"/>
      <c r="GB1583" s="3"/>
      <c r="GC1583" s="5"/>
      <c r="GD1583" s="5"/>
      <c r="GE1583" s="5"/>
      <c r="GF1583" s="5"/>
      <c r="GG1583" s="7"/>
      <c r="GH1583" s="7"/>
      <c r="GI1583" s="3"/>
      <c r="GJ1583" s="4"/>
      <c r="GK1583" s="4"/>
      <c r="GL1583" s="7"/>
      <c r="GM1583" s="7"/>
      <c r="GN1583" s="7"/>
      <c r="GO1583" s="7"/>
      <c r="GP1583" s="2"/>
      <c r="GQ1583" s="2"/>
      <c r="GR1583" s="21"/>
      <c r="GS1583" s="6"/>
      <c r="GT1583" s="6"/>
      <c r="GU1583" s="6"/>
      <c r="GV1583" s="6"/>
      <c r="GW1583" s="6"/>
      <c r="GX1583" s="6"/>
      <c r="GY1583" s="5"/>
      <c r="GZ1583" s="5"/>
      <c r="HA1583" s="5"/>
      <c r="HB1583" s="5"/>
      <c r="HC1583" s="3"/>
      <c r="HD1583" s="3"/>
      <c r="HE1583" s="3"/>
      <c r="HF1583" s="3"/>
      <c r="HG1583" s="3"/>
      <c r="HH1583" s="3"/>
      <c r="HI1583" s="3"/>
      <c r="HJ1583" s="3"/>
      <c r="HK1583" s="3"/>
      <c r="HL1583" s="3"/>
      <c r="HM1583" s="3"/>
      <c r="HN1583" s="3"/>
      <c r="HO1583" s="3"/>
      <c r="HP1583" s="3"/>
      <c r="HQ1583" s="3"/>
      <c r="HR1583" s="3"/>
      <c r="HS1583" s="3"/>
      <c r="HT1583" s="3"/>
      <c r="HU1583" s="3"/>
      <c r="HV1583" s="4"/>
      <c r="HW1583" s="4"/>
      <c r="HX1583" s="4"/>
      <c r="HY1583" s="4"/>
      <c r="HZ1583" s="4"/>
      <c r="IA1583" s="4"/>
      <c r="IB1583" s="4"/>
      <c r="IC1583" s="4"/>
      <c r="ID1583" s="5"/>
      <c r="IE1583" s="5"/>
      <c r="IF1583" s="5"/>
      <c r="IG1583" s="5"/>
      <c r="IH1583" s="5"/>
      <c r="II1583" s="5"/>
      <c r="IJ1583" s="5"/>
      <c r="IK1583" s="5"/>
      <c r="IL1583" s="5"/>
      <c r="IM1583" s="5"/>
      <c r="IN1583" s="5"/>
      <c r="IO1583" s="5"/>
      <c r="IP1583" s="5"/>
      <c r="IQ1583" s="5"/>
      <c r="IR1583" s="5"/>
      <c r="IS1583" s="5"/>
      <c r="IT1583" s="5"/>
      <c r="IU1583" s="5"/>
      <c r="IV1583" s="5"/>
      <c r="IW1583" s="5"/>
      <c r="IX1583" s="5"/>
      <c r="IY1583" s="6"/>
      <c r="IZ1583" s="6"/>
      <c r="JA1583" s="6"/>
      <c r="JB1583" s="6"/>
      <c r="JC1583" s="6"/>
      <c r="JD1583" s="6"/>
      <c r="JE1583" s="6"/>
      <c r="JF1583" s="6"/>
      <c r="JG1583" s="6"/>
      <c r="JH1583" s="6"/>
      <c r="JI1583" s="16"/>
      <c r="JJ1583" s="4"/>
      <c r="JK1583" s="4"/>
      <c r="JL1583" s="4"/>
      <c r="JM1583" s="4"/>
      <c r="JN1583" s="4"/>
      <c r="JO1583" s="4"/>
      <c r="JP1583" s="4"/>
      <c r="JQ1583" s="4"/>
      <c r="JR1583" s="4"/>
      <c r="JS1583" s="4"/>
      <c r="JT1583" s="4"/>
      <c r="JU1583" s="4"/>
      <c r="JV1583" s="4"/>
      <c r="JW1583" s="4"/>
      <c r="JX1583" s="4"/>
      <c r="JY1583" s="4"/>
      <c r="JZ1583" s="4"/>
      <c r="KA1583" s="4"/>
      <c r="KB1583" s="4"/>
      <c r="KC1583" s="4"/>
      <c r="KD1583" s="4"/>
      <c r="KE1583" s="4"/>
      <c r="KF1583" s="4"/>
      <c r="KG1583" s="4"/>
      <c r="KH1583" s="16"/>
      <c r="KI1583" s="4"/>
      <c r="KJ1583" s="4"/>
      <c r="KK1583" s="4"/>
      <c r="KL1583" s="4"/>
      <c r="KM1583" s="4"/>
      <c r="KN1583" s="4"/>
      <c r="KO1583" s="4"/>
      <c r="KP1583" s="4"/>
      <c r="KQ1583" s="4"/>
      <c r="KR1583" s="16"/>
      <c r="KS1583" s="4"/>
      <c r="KT1583" s="4"/>
      <c r="KU1583" s="4"/>
      <c r="KV1583" s="4"/>
      <c r="KW1583" s="4"/>
      <c r="KX1583" s="16"/>
      <c r="KY1583" s="4"/>
      <c r="KZ1583" s="4"/>
      <c r="LA1583" s="4"/>
      <c r="LB1583" s="4"/>
      <c r="LC1583" s="4"/>
      <c r="LD1583" s="4"/>
      <c r="LE1583" s="4"/>
      <c r="LF1583" s="4"/>
      <c r="LG1583" s="4"/>
      <c r="LH1583" s="11"/>
      <c r="LI1583" s="5"/>
      <c r="LJ1583" s="5"/>
      <c r="LK1583" s="5"/>
      <c r="LL1583" s="5"/>
      <c r="LM1583" s="5"/>
      <c r="LN1583" s="5"/>
      <c r="LO1583" s="5"/>
      <c r="LP1583" s="5"/>
      <c r="LQ1583" s="5"/>
      <c r="LR1583" s="5"/>
      <c r="LS1583" s="5"/>
      <c r="LT1583" s="5"/>
      <c r="LU1583" s="5"/>
      <c r="LV1583" s="5"/>
      <c r="LW1583" s="5"/>
      <c r="LX1583" s="5"/>
      <c r="LY1583" s="5"/>
      <c r="LZ1583" s="5"/>
      <c r="MA1583" s="5"/>
      <c r="MB1583" s="5"/>
      <c r="MC1583" s="5"/>
      <c r="MD1583" s="5"/>
      <c r="ME1583" s="5"/>
      <c r="MF1583" s="5"/>
      <c r="MG1583" s="5"/>
      <c r="MH1583" s="5"/>
      <c r="MI1583" s="5"/>
      <c r="MJ1583" s="5"/>
      <c r="MK1583" s="5"/>
      <c r="ML1583" s="5"/>
      <c r="MM1583" s="5"/>
      <c r="MN1583" s="5"/>
      <c r="MO1583" s="5"/>
      <c r="MP1583" s="5"/>
      <c r="MQ1583" s="5"/>
      <c r="MR1583" s="5"/>
      <c r="MS1583" s="5"/>
      <c r="MT1583" s="5"/>
      <c r="MU1583" s="5"/>
      <c r="MV1583" s="5"/>
      <c r="MW1583" s="5"/>
      <c r="MX1583" s="11"/>
      <c r="MY1583" s="5"/>
      <c r="MZ1583" s="5"/>
      <c r="NA1583" s="5"/>
      <c r="NB1583" s="5"/>
      <c r="NC1583" s="5"/>
      <c r="ND1583" s="5"/>
      <c r="NE1583" s="5"/>
      <c r="NF1583" s="5"/>
      <c r="NG1583" s="5"/>
      <c r="NH1583" s="5"/>
      <c r="NI1583" s="5"/>
      <c r="NJ1583" s="5"/>
      <c r="NK1583" s="5"/>
      <c r="NL1583" s="5"/>
      <c r="NM1583" s="5"/>
      <c r="NN1583" s="5"/>
      <c r="NO1583" s="5"/>
      <c r="NP1583" s="11"/>
      <c r="NQ1583" s="5"/>
      <c r="NR1583" s="5"/>
      <c r="NS1583" s="5"/>
      <c r="NT1583" s="5"/>
      <c r="NU1583" s="5"/>
      <c r="NV1583" s="5"/>
      <c r="NW1583" s="5"/>
      <c r="NX1583" s="5"/>
      <c r="NY1583" s="5"/>
      <c r="NZ1583" s="5"/>
      <c r="OA1583" s="11"/>
      <c r="OB1583" s="5"/>
      <c r="OC1583" s="5"/>
      <c r="OD1583" s="5"/>
      <c r="OE1583" s="5"/>
      <c r="OF1583" s="5"/>
      <c r="OG1583" s="5"/>
      <c r="OH1583" s="5"/>
      <c r="OI1583" s="5"/>
      <c r="OJ1583" s="5"/>
      <c r="OK1583" s="5"/>
      <c r="OL1583" s="11"/>
      <c r="OM1583" s="5"/>
      <c r="ON1583" s="5"/>
      <c r="OO1583" s="5"/>
      <c r="OP1583" s="5"/>
      <c r="OQ1583" s="5"/>
      <c r="OR1583" s="5"/>
      <c r="OS1583" s="5"/>
      <c r="OT1583" s="5"/>
      <c r="OU1583" s="5"/>
      <c r="OV1583" s="11"/>
      <c r="OW1583" s="5"/>
      <c r="OX1583" s="5"/>
      <c r="OY1583" s="5"/>
      <c r="OZ1583" s="5"/>
      <c r="PA1583" s="5"/>
      <c r="PB1583" s="5"/>
      <c r="PC1583" s="5"/>
      <c r="PD1583" s="5"/>
      <c r="PE1583" s="5"/>
      <c r="PF1583" s="11"/>
      <c r="PG1583" s="5"/>
      <c r="PH1583" s="5"/>
      <c r="PI1583" s="5"/>
      <c r="PJ1583" s="5"/>
      <c r="PK1583" s="5"/>
      <c r="PL1583" s="5"/>
      <c r="PM1583" s="5"/>
      <c r="PN1583" s="5"/>
      <c r="PO1583" s="5"/>
      <c r="PP1583" s="11"/>
      <c r="PQ1583" s="5"/>
      <c r="PR1583" s="5"/>
      <c r="PS1583" s="5"/>
      <c r="PT1583" s="5"/>
      <c r="PU1583" s="5"/>
      <c r="PV1583" s="5"/>
      <c r="PW1583" s="5"/>
      <c r="PX1583" s="5"/>
      <c r="PY1583" s="5"/>
      <c r="PZ1583" s="4"/>
      <c r="QA1583" s="4"/>
      <c r="QB1583" s="4"/>
      <c r="QC1583" s="4"/>
      <c r="QD1583" s="4"/>
      <c r="QE1583" s="4"/>
      <c r="QF1583" s="4"/>
      <c r="QG1583" s="4"/>
      <c r="QH1583" s="4"/>
      <c r="QI1583" s="4"/>
      <c r="QJ1583" s="4"/>
      <c r="QK1583" s="4"/>
      <c r="QL1583" s="4"/>
      <c r="QM1583" s="4"/>
      <c r="QN1583" s="4"/>
      <c r="QO1583" s="4"/>
      <c r="QP1583" s="4"/>
      <c r="QQ1583" s="4"/>
      <c r="QR1583" s="4"/>
      <c r="QS1583" s="4"/>
      <c r="QT1583" s="4"/>
      <c r="QU1583" s="4"/>
      <c r="QV1583" s="6"/>
      <c r="QW1583" s="6"/>
      <c r="QX1583" s="6"/>
      <c r="QY1583" s="6"/>
      <c r="QZ1583" s="6"/>
      <c r="RA1583" s="6"/>
      <c r="RB1583" s="6"/>
      <c r="RC1583" s="6"/>
      <c r="RD1583" s="6"/>
      <c r="RE1583" s="2"/>
      <c r="RF1583" s="2"/>
      <c r="RG1583" s="17"/>
      <c r="RH1583" s="7"/>
      <c r="RI1583" s="7"/>
      <c r="RJ1583" s="7"/>
      <c r="RK1583" s="7"/>
      <c r="RL1583" s="7"/>
      <c r="RM1583" s="7"/>
      <c r="RN1583" s="7"/>
      <c r="RO1583" s="7"/>
      <c r="RP1583" s="7"/>
      <c r="RQ1583" s="7"/>
      <c r="RR1583" s="7"/>
      <c r="RS1583" s="7"/>
      <c r="RT1583" s="7"/>
      <c r="RU1583" s="7"/>
      <c r="RV1583" s="7"/>
      <c r="RW1583" s="7"/>
      <c r="RX1583" s="7"/>
      <c r="RY1583" s="7"/>
      <c r="RZ1583" s="7"/>
      <c r="SA1583" s="7"/>
      <c r="SB1583" s="7"/>
      <c r="SC1583" s="7"/>
      <c r="SD1583" s="7"/>
      <c r="SE1583" s="7"/>
      <c r="SF1583" s="7"/>
      <c r="SG1583" s="7"/>
      <c r="SH1583" s="17"/>
      <c r="SI1583" s="7"/>
      <c r="SJ1583" s="7"/>
      <c r="SK1583" s="7"/>
      <c r="SL1583" s="7"/>
      <c r="SM1583" s="7"/>
      <c r="SN1583" s="7"/>
      <c r="SO1583" s="18"/>
      <c r="SP1583" s="2"/>
      <c r="SQ1583" s="2"/>
      <c r="SR1583" s="2" t="s">
        <v>476</v>
      </c>
      <c r="SS1583" s="2"/>
      <c r="ST1583" s="2" t="s">
        <v>1936</v>
      </c>
      <c r="SU1583" s="2"/>
      <c r="SV1583" s="2"/>
      <c r="SW1583" s="2"/>
      <c r="SX1583" s="2"/>
      <c r="SY1583" s="2"/>
      <c r="SZ1583" s="2"/>
      <c r="TA1583" s="2"/>
      <c r="TB1583" s="2"/>
      <c r="TC1583" s="2"/>
      <c r="TD1583" s="2"/>
      <c r="TE1583" s="2"/>
      <c r="TF1583" s="14" t="s">
        <v>8226</v>
      </c>
      <c r="TG1583" s="2"/>
      <c r="TH1583" s="2">
        <v>-1</v>
      </c>
      <c r="TI1583" s="2"/>
      <c r="TJ1583" s="2" t="s">
        <v>8109</v>
      </c>
      <c r="TK1583" s="2"/>
      <c r="TL1583" s="2" t="b">
        <v>1</v>
      </c>
      <c r="TM1583" s="14" t="s">
        <v>8168</v>
      </c>
      <c r="TN1583" s="2"/>
      <c r="TO1583" s="2"/>
      <c r="TP1583" s="2"/>
      <c r="TQ1583" s="2"/>
      <c r="TR1583" s="2"/>
      <c r="TS1583" s="2"/>
      <c r="TT1583" s="2"/>
      <c r="TU1583" s="2"/>
      <c r="TV1583" s="2"/>
      <c r="TW1583" s="2"/>
      <c r="TX1583" s="2"/>
      <c r="TY1583" s="2"/>
      <c r="TZ1583" s="2"/>
      <c r="UA1583" s="2"/>
      <c r="UB1583" s="2"/>
      <c r="UC1583" s="2"/>
      <c r="UD1583" s="2"/>
      <c r="UE1583" s="2"/>
      <c r="UF1583" s="18"/>
      <c r="UG1583" s="2"/>
      <c r="UH1583" s="2"/>
      <c r="UI1583" s="2"/>
      <c r="UJ1583" s="2"/>
      <c r="UK1583" s="2"/>
      <c r="UL1583" s="2"/>
      <c r="UM1583" s="2"/>
      <c r="UN1583" s="2"/>
      <c r="UO1583" s="2"/>
      <c r="UP1583" s="2"/>
      <c r="UQ1583" s="2"/>
      <c r="UR1583" s="2"/>
      <c r="US1583" s="2"/>
      <c r="UT1583" s="2"/>
      <c r="UU1583" s="2"/>
      <c r="UV1583" s="2"/>
      <c r="UW1583" s="18"/>
      <c r="UX1583" s="2"/>
      <c r="UY1583" s="2"/>
      <c r="UZ1583" s="2"/>
      <c r="VA1583" s="2"/>
      <c r="VB1583" s="2"/>
      <c r="VC1583" s="2"/>
      <c r="VD1583" s="2"/>
      <c r="VE1583" s="2"/>
      <c r="VF1583" s="2"/>
      <c r="VG1583" s="2"/>
      <c r="VH1583" s="2"/>
      <c r="VI1583" s="2"/>
      <c r="VJ1583" s="2"/>
      <c r="VK1583" s="2"/>
      <c r="VL1583" s="18"/>
      <c r="VM1583" s="2"/>
      <c r="VN1583" s="2"/>
      <c r="VO1583" s="2"/>
      <c r="VP1583" s="2"/>
      <c r="VQ1583" s="2"/>
      <c r="VR1583" s="2"/>
      <c r="VS1583" s="2"/>
      <c r="VT1583" s="2"/>
      <c r="VU1583" s="2"/>
      <c r="VV1583" s="2"/>
      <c r="VW1583" s="2"/>
      <c r="VX1583" s="2"/>
      <c r="VY1583" s="2"/>
      <c r="VZ1583" s="2"/>
      <c r="WA1583" s="18"/>
      <c r="WB1583" s="2"/>
      <c r="WC1583" s="2"/>
      <c r="WD1583" s="2"/>
      <c r="WE1583" s="2"/>
      <c r="WF1583" s="2"/>
      <c r="WG1583" s="2"/>
      <c r="WH1583" s="2"/>
      <c r="WI1583" s="2"/>
      <c r="WJ1583" s="2"/>
      <c r="WK1583" s="2"/>
      <c r="WL1583" s="2"/>
      <c r="WM1583" s="18"/>
      <c r="WN1583" s="2"/>
      <c r="WO1583" s="2"/>
      <c r="WP1583" s="2"/>
      <c r="WQ1583" s="2"/>
      <c r="WR1583" s="2"/>
      <c r="WS1583" s="2"/>
      <c r="WT1583" s="2"/>
      <c r="WU1583" s="2"/>
      <c r="WV1583" s="2"/>
      <c r="WW1583" s="2"/>
      <c r="WX1583" s="2"/>
      <c r="WY1583" s="18"/>
      <c r="WZ1583" s="2"/>
      <c r="XA1583" s="2"/>
      <c r="XB1583" s="2"/>
      <c r="XC1583" s="2"/>
      <c r="XD1583" s="2"/>
      <c r="XE1583" s="2"/>
      <c r="XF1583" s="2"/>
      <c r="XG1583" s="2"/>
      <c r="XH1583" s="2"/>
      <c r="XI1583" s="2"/>
      <c r="XJ1583" s="2"/>
      <c r="XK1583" s="18"/>
      <c r="XL1583" s="2"/>
      <c r="XM1583" s="2"/>
      <c r="XN1583" s="2"/>
      <c r="XO1583" s="2"/>
      <c r="XP1583" s="2"/>
      <c r="XQ1583" s="2"/>
      <c r="XR1583" s="2"/>
      <c r="XS1583" s="2"/>
      <c r="XT1583" s="2"/>
      <c r="XU1583" s="2"/>
      <c r="XV1583" s="2"/>
      <c r="XW1583" s="18"/>
      <c r="XX1583" s="2"/>
      <c r="XY1583" s="2"/>
      <c r="XZ1583" s="2"/>
      <c r="YA1583" s="2"/>
      <c r="YB1583" s="2"/>
      <c r="YC1583" s="2"/>
      <c r="YD1583" s="2"/>
      <c r="YE1583" s="2"/>
      <c r="YF1583" s="2"/>
      <c r="YG1583" s="2"/>
      <c r="YH1583" s="2"/>
      <c r="YI1583" s="2"/>
      <c r="YJ1583" s="18"/>
      <c r="YK1583" s="2"/>
      <c r="YL1583" s="2"/>
      <c r="YM1583" s="2"/>
      <c r="YN1583" s="2"/>
      <c r="YO1583" s="2"/>
      <c r="YP1583" s="2"/>
      <c r="YQ1583" s="2"/>
      <c r="YR1583" s="2"/>
      <c r="YS1583" s="2"/>
      <c r="YT1583" s="2"/>
      <c r="YU1583" s="2"/>
      <c r="YV1583" s="18"/>
      <c r="YW1583" s="2"/>
      <c r="YX1583" s="2"/>
      <c r="YY1583" s="2"/>
      <c r="YZ1583" s="2"/>
      <c r="ZA1583" s="2"/>
      <c r="ZB1583" s="2"/>
      <c r="ZC1583" s="2"/>
      <c r="ZD1583" s="2"/>
      <c r="ZE1583" s="2"/>
      <c r="ZF1583" s="2"/>
      <c r="ZG1583" s="2"/>
      <c r="ZH1583" s="18"/>
      <c r="ZI1583" s="2"/>
      <c r="ZJ1583" s="2"/>
      <c r="ZK1583" s="2"/>
      <c r="ZL1583" s="2"/>
      <c r="ZM1583" s="2"/>
      <c r="ZN1583" s="2"/>
      <c r="ZO1583" s="2"/>
      <c r="ZP1583" s="2"/>
      <c r="ZQ1583" s="2"/>
      <c r="ZR1583" s="2"/>
      <c r="ZS1583" s="2"/>
      <c r="ZT1583" s="18"/>
      <c r="ZU1583" s="2"/>
      <c r="ZV1583" s="2"/>
      <c r="ZW1583" s="2"/>
      <c r="ZX1583" s="2"/>
      <c r="ZY1583" s="2"/>
      <c r="ZZ1583" s="2"/>
      <c r="AAA1583" s="2"/>
      <c r="AAB1583" s="2"/>
      <c r="AAC1583" s="2"/>
      <c r="AAD1583" s="2"/>
      <c r="AAE1583" s="2"/>
      <c r="AAF1583" s="18"/>
      <c r="AAG1583" s="2"/>
      <c r="AAH1583" s="2"/>
      <c r="AAI1583" s="2"/>
      <c r="AAJ1583" s="2"/>
      <c r="AAK1583" s="2"/>
      <c r="AAL1583" s="2"/>
      <c r="AAM1583" s="2"/>
      <c r="AAN1583" s="2"/>
      <c r="AAO1583" s="2"/>
      <c r="AAP1583" s="2"/>
      <c r="AAQ1583" s="2"/>
      <c r="AAR1583" s="18"/>
      <c r="AAS1583" s="2"/>
      <c r="AAT1583" s="2"/>
      <c r="AAU1583" s="2"/>
      <c r="AAV1583" s="2"/>
      <c r="AAW1583" s="2"/>
      <c r="AAX1583" s="2"/>
      <c r="AAY1583" s="2"/>
      <c r="AAZ1583" s="2"/>
      <c r="ABA1583" s="2"/>
      <c r="ABB1583" s="2"/>
      <c r="ABC1583" s="2"/>
      <c r="ABD1583" s="18"/>
      <c r="ABE1583" s="2"/>
      <c r="ABF1583" s="2"/>
      <c r="ABG1583" s="2"/>
      <c r="ABH1583" s="2"/>
      <c r="ABI1583" s="2"/>
      <c r="ABJ1583" s="2"/>
      <c r="ABK1583" s="2"/>
      <c r="ABL1583" s="2"/>
      <c r="ABM1583" s="2"/>
      <c r="ABN1583" s="2"/>
      <c r="ABO1583" s="2"/>
      <c r="ABP1583" s="18"/>
      <c r="ABQ1583" s="2"/>
      <c r="ABR1583" s="2"/>
      <c r="ABS1583" s="2"/>
      <c r="ABT1583" s="2"/>
      <c r="ABU1583" s="2"/>
      <c r="ABV1583" s="2"/>
      <c r="ABW1583" s="2"/>
      <c r="ABX1583" s="2"/>
      <c r="ABY1583" s="2"/>
      <c r="ABZ1583" s="2"/>
      <c r="ACA1583" s="2"/>
      <c r="ACB1583" s="18"/>
      <c r="ACC1583" s="2"/>
      <c r="ACD1583" s="2"/>
      <c r="ACE1583" s="2"/>
      <c r="ACF1583" s="2"/>
      <c r="ACG1583" s="2"/>
      <c r="ACH1583" s="2"/>
      <c r="ACI1583" s="2"/>
      <c r="ACJ1583" s="2"/>
      <c r="ACK1583" s="2"/>
      <c r="ACL1583" s="2"/>
      <c r="ACM1583" s="2"/>
      <c r="ACN1583" s="18"/>
      <c r="ACO1583" s="2"/>
      <c r="ACP1583" s="2"/>
      <c r="ACQ1583" s="2"/>
      <c r="ACR1583" s="2"/>
      <c r="ACS1583" s="2"/>
      <c r="ACT1583" s="2"/>
      <c r="ACU1583" s="2"/>
      <c r="ACV1583" s="2"/>
      <c r="ACW1583" s="2"/>
      <c r="ACX1583" s="2"/>
      <c r="ACY1583" s="2"/>
      <c r="ACZ1583" s="18"/>
      <c r="ADA1583" s="2"/>
      <c r="ADB1583" s="2"/>
      <c r="ADC1583" s="2"/>
      <c r="ADD1583" s="2"/>
      <c r="ADE1583" s="2"/>
      <c r="ADF1583" s="2"/>
      <c r="ADG1583" s="2"/>
      <c r="ADH1583" s="2"/>
      <c r="ADI1583" s="2"/>
      <c r="ADJ1583" s="2"/>
      <c r="ADK1583" s="2"/>
      <c r="ADL1583" s="18"/>
      <c r="ADM1583" s="2"/>
      <c r="ADN1583" s="2"/>
      <c r="ADO1583" s="2"/>
      <c r="ADP1583" s="2"/>
      <c r="ADQ1583" s="2"/>
      <c r="ADR1583" s="2"/>
      <c r="ADS1583" s="2"/>
      <c r="ADT1583" s="2"/>
      <c r="ADU1583" s="2"/>
      <c r="ADV1583" s="2"/>
      <c r="ADW1583" s="2"/>
      <c r="ADX1583" s="18"/>
      <c r="ADY1583" s="2"/>
      <c r="ADZ1583" s="2"/>
      <c r="AEA1583" s="2"/>
      <c r="AEB1583" s="2"/>
      <c r="AEC1583" s="2"/>
      <c r="AED1583" s="2"/>
      <c r="AEE1583" s="2"/>
      <c r="AEF1583" s="2"/>
      <c r="AEG1583" s="2"/>
      <c r="AEH1583" s="2"/>
      <c r="AEI1583" s="2"/>
      <c r="AEJ1583" s="18"/>
      <c r="AEK1583" s="2"/>
      <c r="AEL1583" s="2"/>
      <c r="AEM1583" s="2"/>
      <c r="AEN1583" s="2"/>
      <c r="AEO1583" s="2"/>
      <c r="AEP1583" s="2"/>
      <c r="AEQ1583" s="2"/>
      <c r="AER1583" s="2"/>
      <c r="AES1583" s="2"/>
      <c r="AET1583" s="2"/>
      <c r="AEU1583" s="2"/>
      <c r="AEV1583" s="18"/>
      <c r="AEW1583" s="2"/>
      <c r="AEX1583" s="2"/>
      <c r="AEY1583" s="2"/>
      <c r="AEZ1583" s="2"/>
      <c r="AFA1583" s="2"/>
      <c r="AFB1583" s="2"/>
      <c r="AFC1583" s="2"/>
      <c r="AFD1583" s="2"/>
      <c r="AFE1583" s="2"/>
      <c r="AFF1583" s="2"/>
      <c r="AFG1583" s="2"/>
      <c r="AFH1583" s="18"/>
      <c r="AFI1583" s="2"/>
      <c r="AFJ1583" s="2"/>
      <c r="AFK1583" s="2"/>
      <c r="AFL1583" s="2"/>
      <c r="AFM1583" s="2"/>
      <c r="AFN1583" s="2"/>
      <c r="AFO1583" s="2"/>
      <c r="AFP1583" s="2"/>
      <c r="AFQ1583" s="2"/>
      <c r="AFR1583" s="2"/>
      <c r="AFS1583" s="2"/>
      <c r="AFT1583" s="18"/>
      <c r="AFU1583" s="2"/>
      <c r="AFV1583" s="2"/>
      <c r="AFW1583" s="2"/>
      <c r="AFX1583" s="2"/>
      <c r="AFY1583" s="2"/>
      <c r="AFZ1583" s="2"/>
      <c r="AGA1583" s="2"/>
      <c r="AGB1583" s="2"/>
      <c r="AGC1583" s="2"/>
      <c r="AGD1583" s="2"/>
      <c r="AGE1583" s="2"/>
      <c r="AGF1583" s="18"/>
      <c r="AGG1583" s="2"/>
      <c r="AGH1583" s="2"/>
      <c r="AGI1583" s="2"/>
      <c r="AGJ1583" s="2"/>
      <c r="AGK1583" s="2"/>
      <c r="AGL1583" s="2"/>
      <c r="AGM1583" s="2"/>
      <c r="AGN1583" s="2"/>
      <c r="AGO1583" s="2"/>
      <c r="AGP1583" s="2"/>
      <c r="AGQ1583" s="2"/>
      <c r="AGR1583" s="18"/>
      <c r="AGS1583" s="2"/>
      <c r="AGT1583" s="2"/>
      <c r="AGU1583" s="2"/>
      <c r="AGV1583" s="2"/>
      <c r="AGW1583" s="2"/>
      <c r="AGX1583" s="2"/>
      <c r="AGY1583" s="2"/>
      <c r="AGZ1583" s="2"/>
      <c r="AHA1583" s="2"/>
      <c r="AHB1583" s="2"/>
      <c r="AHC1583" s="2"/>
      <c r="AHD1583" s="18"/>
      <c r="AHE1583" s="2"/>
      <c r="AHF1583" s="2"/>
      <c r="AHG1583" s="2"/>
      <c r="AHH1583" s="2"/>
      <c r="AHI1583" s="2"/>
      <c r="AHJ1583" s="2"/>
      <c r="AHK1583" s="2"/>
      <c r="AHL1583" s="2"/>
      <c r="AHM1583" s="2"/>
      <c r="AHN1583" s="2"/>
      <c r="AHO1583" s="2"/>
      <c r="AHP1583" s="18"/>
      <c r="AHQ1583" s="2"/>
      <c r="AHR1583" s="2"/>
      <c r="AHS1583" s="2"/>
      <c r="AHT1583" s="2"/>
      <c r="AHU1583" s="2"/>
      <c r="AHV1583" s="2"/>
      <c r="AHW1583" s="2"/>
      <c r="AHX1583" s="2"/>
      <c r="AHY1583" s="2"/>
      <c r="AHZ1583" s="2"/>
      <c r="AIA1583" s="2"/>
      <c r="AIB1583" s="18"/>
      <c r="AIC1583" s="2"/>
      <c r="AID1583" s="2"/>
      <c r="AIE1583" s="2"/>
      <c r="AIF1583" s="2"/>
      <c r="AIG1583" s="2"/>
      <c r="AIH1583" s="2"/>
      <c r="AII1583" s="2"/>
      <c r="AIJ1583" s="2"/>
      <c r="AIK1583" s="2"/>
      <c r="AIL1583" s="2"/>
      <c r="AIM1583" s="2"/>
      <c r="AIN1583" s="18"/>
      <c r="AIO1583" s="2"/>
      <c r="AIP1583" s="2"/>
      <c r="AIQ1583" s="2"/>
      <c r="AIR1583" s="2"/>
      <c r="AIS1583" s="2"/>
      <c r="AIT1583" s="2"/>
      <c r="AIU1583" s="2"/>
      <c r="AIV1583" s="2"/>
      <c r="AIW1583" s="2"/>
      <c r="AIX1583" s="2"/>
      <c r="AIY1583" s="2"/>
      <c r="AIZ1583" s="18"/>
      <c r="AJA1583" s="2"/>
      <c r="AJB1583" s="2"/>
      <c r="AJC1583" s="2"/>
      <c r="AJD1583" s="2"/>
      <c r="AJE1583" s="2"/>
      <c r="AJF1583" s="2"/>
      <c r="AJG1583" s="2"/>
      <c r="AJH1583" s="2"/>
      <c r="AJI1583" s="2"/>
      <c r="AJJ1583" s="2"/>
      <c r="AJK1583" s="2"/>
      <c r="AJL1583" s="18"/>
      <c r="AJM1583" s="2"/>
      <c r="AJN1583" s="2"/>
      <c r="AJO1583" s="2"/>
      <c r="AJP1583" s="2"/>
      <c r="AJQ1583" s="2"/>
      <c r="AJR1583" s="2"/>
      <c r="AJS1583" s="2"/>
      <c r="AJT1583" s="2"/>
      <c r="AJU1583" s="2"/>
      <c r="AJV1583" s="2"/>
      <c r="AJW1583" s="2"/>
      <c r="AJX1583" s="18"/>
      <c r="AJY1583" s="2"/>
      <c r="AJZ1583" s="2"/>
      <c r="AKA1583" s="2"/>
      <c r="AKB1583" s="2"/>
      <c r="AKC1583" s="2"/>
      <c r="AKD1583" s="2"/>
      <c r="AKE1583" s="2"/>
      <c r="AKF1583" s="2"/>
      <c r="AKG1583" s="2"/>
      <c r="AKH1583" s="2"/>
      <c r="AKI1583" s="2"/>
      <c r="AKJ1583" s="18"/>
      <c r="AKK1583" s="2"/>
      <c r="AKL1583" s="2"/>
      <c r="AKM1583" s="2"/>
      <c r="AKN1583" s="2"/>
      <c r="AKO1583" s="2"/>
      <c r="AKP1583" s="2"/>
      <c r="AKQ1583" s="2"/>
      <c r="AKR1583" s="2"/>
      <c r="AKS1583" s="2"/>
      <c r="AKT1583" s="2"/>
      <c r="AKU1583" s="2"/>
      <c r="AKV1583" s="18"/>
      <c r="AKW1583" s="2"/>
      <c r="AKX1583" s="2"/>
      <c r="AKY1583" s="2"/>
      <c r="AKZ1583" s="2"/>
      <c r="ALA1583" s="2"/>
      <c r="ALB1583" s="2"/>
      <c r="ALC1583" s="2"/>
      <c r="ALD1583" s="2"/>
      <c r="ALE1583" s="2"/>
      <c r="ALF1583" s="2"/>
      <c r="ALG1583" s="2"/>
      <c r="ALH1583" s="18"/>
      <c r="ALI1583" s="2"/>
      <c r="ALJ1583" s="2"/>
      <c r="ALK1583" s="2"/>
      <c r="ALL1583" s="2"/>
      <c r="ALM1583" s="2"/>
      <c r="ALN1583" s="2"/>
      <c r="ALO1583" s="2"/>
      <c r="ALP1583" s="2"/>
      <c r="ALQ1583" s="2"/>
      <c r="ALR1583" s="2"/>
      <c r="ALS1583" s="2"/>
      <c r="ALT1583" s="18"/>
      <c r="ALU1583" s="2"/>
      <c r="ALV1583" s="2"/>
      <c r="ALW1583" s="2"/>
      <c r="ALX1583" s="2"/>
      <c r="ALY1583" s="2"/>
      <c r="ALZ1583" s="2"/>
      <c r="AMA1583" s="2"/>
      <c r="AMB1583" s="2"/>
      <c r="AMC1583" s="2"/>
      <c r="AMD1583" s="2"/>
      <c r="AME1583" s="2"/>
      <c r="AMF1583" s="18"/>
      <c r="AMG1583" s="2"/>
      <c r="AMH1583" s="2"/>
      <c r="AMI1583" s="2"/>
      <c r="AMJ1583" s="2"/>
      <c r="AMK1583" s="2"/>
      <c r="AML1583" s="2"/>
      <c r="AMM1583" s="2"/>
      <c r="AMN1583" s="2"/>
      <c r="AMO1583" s="2"/>
      <c r="AMP1583" s="2"/>
      <c r="AMQ1583" s="2"/>
      <c r="AMR1583" s="18"/>
      <c r="AMS1583" s="2"/>
      <c r="AMT1583" s="2"/>
      <c r="AMU1583" s="2"/>
      <c r="AMV1583" s="2"/>
      <c r="AMW1583" s="2"/>
      <c r="AMX1583" s="2"/>
      <c r="AMY1583" s="2"/>
      <c r="AMZ1583" s="2"/>
      <c r="ANA1583" s="2"/>
      <c r="ANB1583" s="2"/>
      <c r="ANC1583" s="2"/>
    </row>
    <row r="1584" spans="1:1043" x14ac:dyDescent="0.45">
      <c r="A1584" s="1" t="s">
        <v>8052</v>
      </c>
      <c r="C1584" s="1" t="s">
        <v>8286</v>
      </c>
      <c r="E1584" s="11"/>
      <c r="F1584" s="5"/>
      <c r="G1584" s="5"/>
      <c r="H1584" s="5"/>
      <c r="I1584" s="5"/>
      <c r="J1584" s="5"/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  <c r="AN1584" s="5"/>
      <c r="AO1584" s="5"/>
      <c r="AP1584" s="5"/>
      <c r="AQ1584" s="5"/>
      <c r="AR1584" s="5"/>
      <c r="AS1584" s="5"/>
      <c r="AT1584" s="5"/>
      <c r="AU1584" s="5"/>
      <c r="AV1584" s="5"/>
      <c r="AW1584" s="5"/>
      <c r="AX1584" s="5"/>
      <c r="AY1584" s="5"/>
      <c r="AZ1584" s="5"/>
      <c r="BA1584" s="5"/>
      <c r="BB1584" s="5"/>
      <c r="BC1584" s="5"/>
      <c r="BD1584" s="5"/>
      <c r="BE1584" s="5"/>
      <c r="BF1584" s="5"/>
      <c r="BG1584" s="5"/>
      <c r="BH1584" s="5"/>
      <c r="BI1584" s="5"/>
      <c r="BJ1584" s="5"/>
      <c r="BK1584" s="5"/>
      <c r="BL1584" s="5"/>
      <c r="BM1584" s="5"/>
      <c r="BN1584" s="5"/>
      <c r="BO1584" s="5"/>
      <c r="BP1584" s="5"/>
      <c r="BQ1584" s="11"/>
      <c r="BR1584" s="5"/>
      <c r="BS1584" s="5"/>
      <c r="BT1584" s="5"/>
      <c r="BU1584" s="5"/>
      <c r="BV1584" s="5"/>
      <c r="BW1584" s="5"/>
      <c r="BX1584" s="5"/>
      <c r="BY1584" s="11"/>
      <c r="BZ1584" s="5"/>
      <c r="CA1584" s="5"/>
      <c r="CB1584" s="5"/>
      <c r="CC1584" s="5"/>
      <c r="CD1584" s="5"/>
      <c r="CE1584" s="5"/>
      <c r="CF1584" s="11"/>
      <c r="CG1584" s="5"/>
      <c r="CH1584" s="5"/>
      <c r="CI1584" s="5"/>
      <c r="CJ1584" s="5"/>
      <c r="CK1584" s="5"/>
      <c r="CL1584" s="5"/>
      <c r="CM1584" s="1" t="s">
        <v>9132</v>
      </c>
      <c r="CN1584" s="1" t="s">
        <v>9134</v>
      </c>
      <c r="CQ1584" s="1" t="s">
        <v>5041</v>
      </c>
      <c r="CS1584" s="1" t="s">
        <v>7609</v>
      </c>
      <c r="CW1584" s="1" t="s">
        <v>7646</v>
      </c>
      <c r="DE1584" s="5" t="s">
        <v>1936</v>
      </c>
      <c r="DF1584" s="5"/>
      <c r="DG1584" s="5"/>
      <c r="DH1584" s="5"/>
      <c r="DI1584" s="5"/>
      <c r="DJ1584" s="5"/>
      <c r="DK1584" s="5"/>
      <c r="DL1584" s="6">
        <v>1</v>
      </c>
      <c r="DM1584" s="2"/>
      <c r="DN1584" s="2"/>
      <c r="DO1584" s="2"/>
      <c r="DP1584" s="2"/>
      <c r="DQ1584" s="3" t="s">
        <v>8344</v>
      </c>
      <c r="DR1584" s="3"/>
      <c r="DS1584" s="7"/>
      <c r="DT1584" s="4"/>
      <c r="DU1584" s="4"/>
      <c r="DV1584" s="4"/>
      <c r="DW1584" s="4"/>
      <c r="DX1584" s="4"/>
      <c r="DY1584" s="4"/>
      <c r="DZ1584" s="4"/>
      <c r="EA1584" s="4"/>
      <c r="EB1584" s="4"/>
      <c r="EC1584" s="4"/>
      <c r="ED1584" s="4"/>
      <c r="EE1584" s="4"/>
      <c r="EF1584" s="4"/>
      <c r="EG1584" s="4"/>
      <c r="EH1584" s="4"/>
      <c r="EI1584" s="4"/>
      <c r="EJ1584" s="7"/>
      <c r="EK1584" s="7"/>
      <c r="EL1584" s="6"/>
      <c r="EM1584" s="2" t="s">
        <v>474</v>
      </c>
      <c r="EN1584" s="2"/>
      <c r="EO1584" s="2"/>
      <c r="EP1584" s="2"/>
      <c r="EQ1584" s="2"/>
      <c r="ER1584" s="2"/>
      <c r="ES1584" s="2">
        <v>1</v>
      </c>
      <c r="ET1584" s="2" t="s">
        <v>8774</v>
      </c>
      <c r="EU1584" s="2"/>
      <c r="EV1584" s="2"/>
      <c r="EW1584" s="2" t="s">
        <v>8901</v>
      </c>
      <c r="EX1584" s="3" t="s">
        <v>480</v>
      </c>
      <c r="EY1584" s="3">
        <v>1</v>
      </c>
      <c r="EZ1584" s="6"/>
      <c r="FA1584" s="6"/>
      <c r="FB1584" s="6"/>
      <c r="FC1584" s="6"/>
      <c r="FD1584" s="4"/>
      <c r="FE1584" s="4"/>
      <c r="FF1584" s="4"/>
      <c r="FG1584" s="4"/>
      <c r="FH1584" s="4"/>
      <c r="FI1584" s="4"/>
      <c r="FJ1584" s="4"/>
      <c r="FK1584" s="4"/>
      <c r="FL1584" s="4"/>
      <c r="FM1584" s="4"/>
      <c r="FN1584" s="4"/>
      <c r="FO1584" s="4"/>
      <c r="FP1584" s="4"/>
      <c r="FQ1584" s="4"/>
      <c r="FR1584" s="4"/>
      <c r="FS1584" s="4"/>
      <c r="FT1584" s="4"/>
      <c r="FU1584" s="6"/>
      <c r="FV1584" s="6"/>
      <c r="FW1584" s="6"/>
      <c r="FX1584" s="6"/>
      <c r="FY1584" s="6"/>
      <c r="FZ1584" s="6"/>
      <c r="GA1584" s="6"/>
      <c r="GB1584" s="3"/>
      <c r="GC1584" s="5"/>
      <c r="GD1584" s="5"/>
      <c r="GE1584" s="5"/>
      <c r="GF1584" s="5"/>
      <c r="GG1584" s="7"/>
      <c r="GH1584" s="7"/>
      <c r="GI1584" s="3"/>
      <c r="GJ1584" s="4"/>
      <c r="GK1584" s="4"/>
      <c r="GL1584" s="7"/>
      <c r="GM1584" s="7"/>
      <c r="GN1584" s="7"/>
      <c r="GO1584" s="7"/>
      <c r="GP1584" s="2"/>
      <c r="GQ1584" s="2"/>
      <c r="GR1584" s="21"/>
      <c r="GS1584" s="6"/>
      <c r="GT1584" s="6"/>
      <c r="GU1584" s="6"/>
      <c r="GV1584" s="6"/>
      <c r="GW1584" s="6"/>
      <c r="GX1584" s="6"/>
      <c r="GY1584" s="5"/>
      <c r="GZ1584" s="5"/>
      <c r="HA1584" s="5"/>
      <c r="HB1584" s="5"/>
      <c r="HC1584" s="3"/>
      <c r="HD1584" s="3"/>
      <c r="HE1584" s="3"/>
      <c r="HF1584" s="3"/>
      <c r="HG1584" s="3"/>
      <c r="HH1584" s="3"/>
      <c r="HI1584" s="3"/>
      <c r="HJ1584" s="3"/>
      <c r="HK1584" s="3"/>
      <c r="HL1584" s="3"/>
      <c r="HM1584" s="3"/>
      <c r="HN1584" s="3"/>
      <c r="HO1584" s="3"/>
      <c r="HP1584" s="3"/>
      <c r="HQ1584" s="3"/>
      <c r="HR1584" s="3"/>
      <c r="HS1584" s="3"/>
      <c r="HT1584" s="3"/>
      <c r="HU1584" s="3"/>
      <c r="HV1584" s="4"/>
      <c r="HW1584" s="4"/>
      <c r="HX1584" s="4"/>
      <c r="HY1584" s="4"/>
      <c r="HZ1584" s="4"/>
      <c r="IA1584" s="4"/>
      <c r="IB1584" s="4"/>
      <c r="IC1584" s="4"/>
      <c r="ID1584" s="5"/>
      <c r="IE1584" s="5"/>
      <c r="IF1584" s="5"/>
      <c r="IG1584" s="5"/>
      <c r="IH1584" s="5"/>
      <c r="II1584" s="5"/>
      <c r="IJ1584" s="5"/>
      <c r="IK1584" s="5"/>
      <c r="IL1584" s="5"/>
      <c r="IM1584" s="5"/>
      <c r="IN1584" s="5"/>
      <c r="IO1584" s="5"/>
      <c r="IP1584" s="5"/>
      <c r="IQ1584" s="5"/>
      <c r="IR1584" s="5"/>
      <c r="IS1584" s="5"/>
      <c r="IT1584" s="5"/>
      <c r="IU1584" s="5"/>
      <c r="IV1584" s="5"/>
      <c r="IW1584" s="5"/>
      <c r="IX1584" s="5"/>
      <c r="IY1584" s="6"/>
      <c r="IZ1584" s="6"/>
      <c r="JA1584" s="6"/>
      <c r="JB1584" s="6"/>
      <c r="JC1584" s="6"/>
      <c r="JD1584" s="6"/>
      <c r="JE1584" s="6"/>
      <c r="JF1584" s="6"/>
      <c r="JG1584" s="6"/>
      <c r="JH1584" s="6"/>
      <c r="JI1584" s="16"/>
      <c r="JJ1584" s="4"/>
      <c r="JK1584" s="4"/>
      <c r="JL1584" s="4"/>
      <c r="JM1584" s="4"/>
      <c r="JN1584" s="4"/>
      <c r="JO1584" s="4"/>
      <c r="JP1584" s="4"/>
      <c r="JQ1584" s="4"/>
      <c r="JR1584" s="4"/>
      <c r="JS1584" s="4"/>
      <c r="JT1584" s="4"/>
      <c r="JU1584" s="4"/>
      <c r="JV1584" s="4"/>
      <c r="JW1584" s="4"/>
      <c r="JX1584" s="4"/>
      <c r="JY1584" s="4"/>
      <c r="JZ1584" s="4"/>
      <c r="KA1584" s="4"/>
      <c r="KB1584" s="4"/>
      <c r="KC1584" s="4"/>
      <c r="KD1584" s="4"/>
      <c r="KE1584" s="4"/>
      <c r="KF1584" s="4"/>
      <c r="KG1584" s="4"/>
      <c r="KH1584" s="16"/>
      <c r="KI1584" s="4"/>
      <c r="KJ1584" s="4"/>
      <c r="KK1584" s="4"/>
      <c r="KL1584" s="4"/>
      <c r="KM1584" s="4"/>
      <c r="KN1584" s="4"/>
      <c r="KO1584" s="4"/>
      <c r="KP1584" s="4"/>
      <c r="KQ1584" s="4"/>
      <c r="KR1584" s="16"/>
      <c r="KS1584" s="4"/>
      <c r="KT1584" s="4"/>
      <c r="KU1584" s="4"/>
      <c r="KV1584" s="4"/>
      <c r="KW1584" s="4"/>
      <c r="KX1584" s="16"/>
      <c r="KY1584" s="4"/>
      <c r="KZ1584" s="4"/>
      <c r="LA1584" s="4"/>
      <c r="LB1584" s="4"/>
      <c r="LC1584" s="4"/>
      <c r="LD1584" s="4"/>
      <c r="LE1584" s="4"/>
      <c r="LF1584" s="4"/>
      <c r="LG1584" s="4"/>
      <c r="LH1584" s="11"/>
      <c r="LI1584" s="5"/>
      <c r="LJ1584" s="5"/>
      <c r="LK1584" s="5"/>
      <c r="LL1584" s="5"/>
      <c r="LM1584" s="5"/>
      <c r="LN1584" s="5"/>
      <c r="LO1584" s="5"/>
      <c r="LP1584" s="5"/>
      <c r="LQ1584" s="5"/>
      <c r="LR1584" s="5"/>
      <c r="LS1584" s="5"/>
      <c r="LT1584" s="5"/>
      <c r="LU1584" s="5"/>
      <c r="LV1584" s="5"/>
      <c r="LW1584" s="5"/>
      <c r="LX1584" s="5"/>
      <c r="LY1584" s="5"/>
      <c r="LZ1584" s="5"/>
      <c r="MA1584" s="5"/>
      <c r="MB1584" s="5"/>
      <c r="MC1584" s="5"/>
      <c r="MD1584" s="5"/>
      <c r="ME1584" s="5"/>
      <c r="MF1584" s="5"/>
      <c r="MG1584" s="5"/>
      <c r="MH1584" s="5"/>
      <c r="MI1584" s="5"/>
      <c r="MJ1584" s="5"/>
      <c r="MK1584" s="5"/>
      <c r="ML1584" s="5"/>
      <c r="MM1584" s="5"/>
      <c r="MN1584" s="5"/>
      <c r="MO1584" s="5"/>
      <c r="MP1584" s="5"/>
      <c r="MQ1584" s="5"/>
      <c r="MR1584" s="5"/>
      <c r="MS1584" s="5"/>
      <c r="MT1584" s="5"/>
      <c r="MU1584" s="5"/>
      <c r="MV1584" s="5"/>
      <c r="MW1584" s="5"/>
      <c r="MX1584" s="11"/>
      <c r="MY1584" s="5"/>
      <c r="MZ1584" s="5"/>
      <c r="NA1584" s="5"/>
      <c r="NB1584" s="5"/>
      <c r="NC1584" s="5"/>
      <c r="ND1584" s="5"/>
      <c r="NE1584" s="5"/>
      <c r="NF1584" s="5"/>
      <c r="NG1584" s="5"/>
      <c r="NH1584" s="5"/>
      <c r="NI1584" s="5"/>
      <c r="NJ1584" s="5"/>
      <c r="NK1584" s="5"/>
      <c r="NL1584" s="5"/>
      <c r="NM1584" s="5"/>
      <c r="NN1584" s="5"/>
      <c r="NO1584" s="5"/>
      <c r="NP1584" s="11"/>
      <c r="NQ1584" s="5"/>
      <c r="NR1584" s="5"/>
      <c r="NS1584" s="5"/>
      <c r="NT1584" s="5"/>
      <c r="NU1584" s="5"/>
      <c r="NV1584" s="5"/>
      <c r="NW1584" s="5"/>
      <c r="NX1584" s="5"/>
      <c r="NY1584" s="5"/>
      <c r="NZ1584" s="5"/>
      <c r="OA1584" s="11"/>
      <c r="OB1584" s="5"/>
      <c r="OC1584" s="5"/>
      <c r="OD1584" s="5"/>
      <c r="OE1584" s="5"/>
      <c r="OF1584" s="5"/>
      <c r="OG1584" s="5"/>
      <c r="OH1584" s="5"/>
      <c r="OI1584" s="5"/>
      <c r="OJ1584" s="5"/>
      <c r="OK1584" s="5"/>
      <c r="OL1584" s="11"/>
      <c r="OM1584" s="5"/>
      <c r="ON1584" s="5"/>
      <c r="OO1584" s="5"/>
      <c r="OP1584" s="5"/>
      <c r="OQ1584" s="5"/>
      <c r="OR1584" s="5"/>
      <c r="OS1584" s="5"/>
      <c r="OT1584" s="5"/>
      <c r="OU1584" s="5"/>
      <c r="OV1584" s="11"/>
      <c r="OW1584" s="5"/>
      <c r="OX1584" s="5"/>
      <c r="OY1584" s="5"/>
      <c r="OZ1584" s="5"/>
      <c r="PA1584" s="5"/>
      <c r="PB1584" s="5"/>
      <c r="PC1584" s="5"/>
      <c r="PD1584" s="5"/>
      <c r="PE1584" s="5"/>
      <c r="PF1584" s="11"/>
      <c r="PG1584" s="5"/>
      <c r="PH1584" s="5"/>
      <c r="PI1584" s="5"/>
      <c r="PJ1584" s="5"/>
      <c r="PK1584" s="5"/>
      <c r="PL1584" s="5"/>
      <c r="PM1584" s="5"/>
      <c r="PN1584" s="5"/>
      <c r="PO1584" s="5"/>
      <c r="PP1584" s="11"/>
      <c r="PQ1584" s="5"/>
      <c r="PR1584" s="5"/>
      <c r="PS1584" s="5"/>
      <c r="PT1584" s="5"/>
      <c r="PU1584" s="5"/>
      <c r="PV1584" s="5"/>
      <c r="PW1584" s="5"/>
      <c r="PX1584" s="5"/>
      <c r="PY1584" s="5"/>
      <c r="PZ1584" s="4"/>
      <c r="QA1584" s="4"/>
      <c r="QB1584" s="4"/>
      <c r="QC1584" s="4"/>
      <c r="QD1584" s="4"/>
      <c r="QE1584" s="4"/>
      <c r="QF1584" s="4"/>
      <c r="QG1584" s="4"/>
      <c r="QH1584" s="4"/>
      <c r="QI1584" s="4"/>
      <c r="QJ1584" s="4"/>
      <c r="QK1584" s="4"/>
      <c r="QL1584" s="4"/>
      <c r="QM1584" s="4"/>
      <c r="QN1584" s="4"/>
      <c r="QO1584" s="4"/>
      <c r="QP1584" s="4"/>
      <c r="QQ1584" s="4"/>
      <c r="QR1584" s="4"/>
      <c r="QS1584" s="4"/>
      <c r="QT1584" s="4"/>
      <c r="QU1584" s="4"/>
      <c r="QV1584" s="6"/>
      <c r="QW1584" s="6"/>
      <c r="QX1584" s="6"/>
      <c r="QY1584" s="6"/>
      <c r="QZ1584" s="6"/>
      <c r="RA1584" s="6"/>
      <c r="RB1584" s="6"/>
      <c r="RC1584" s="6"/>
      <c r="RD1584" s="6"/>
      <c r="RE1584" s="2"/>
      <c r="RF1584" s="2"/>
      <c r="RG1584" s="17"/>
      <c r="RH1584" s="7"/>
      <c r="RI1584" s="7"/>
      <c r="RJ1584" s="7"/>
      <c r="RK1584" s="7"/>
      <c r="RL1584" s="7"/>
      <c r="RM1584" s="7"/>
      <c r="RN1584" s="7"/>
      <c r="RO1584" s="7"/>
      <c r="RP1584" s="7"/>
      <c r="RQ1584" s="7"/>
      <c r="RR1584" s="7"/>
      <c r="RS1584" s="7"/>
      <c r="RT1584" s="7"/>
      <c r="RU1584" s="7"/>
      <c r="RV1584" s="7"/>
      <c r="RW1584" s="7"/>
      <c r="RX1584" s="7"/>
      <c r="RY1584" s="7"/>
      <c r="RZ1584" s="7"/>
      <c r="SA1584" s="7"/>
      <c r="SB1584" s="7"/>
      <c r="SC1584" s="7"/>
      <c r="SD1584" s="7"/>
      <c r="SE1584" s="7"/>
      <c r="SF1584" s="7"/>
      <c r="SG1584" s="7"/>
      <c r="SH1584" s="17"/>
      <c r="SI1584" s="7"/>
      <c r="SJ1584" s="7"/>
      <c r="SK1584" s="7"/>
      <c r="SL1584" s="7"/>
      <c r="SM1584" s="7"/>
      <c r="SN1584" s="7"/>
      <c r="SO1584" s="18"/>
      <c r="SP1584" s="2"/>
      <c r="SQ1584" s="2"/>
      <c r="SR1584" s="2" t="s">
        <v>476</v>
      </c>
      <c r="SS1584" s="2"/>
      <c r="ST1584" s="2" t="s">
        <v>1936</v>
      </c>
      <c r="SU1584" s="2"/>
      <c r="SV1584" s="2"/>
      <c r="SW1584" s="2"/>
      <c r="SX1584" s="2"/>
      <c r="SY1584" s="2"/>
      <c r="SZ1584" s="2"/>
      <c r="TA1584" s="2"/>
      <c r="TB1584" s="2"/>
      <c r="TC1584" s="2"/>
      <c r="TD1584" s="2"/>
      <c r="TE1584" s="2"/>
      <c r="TF1584" s="14" t="s">
        <v>8227</v>
      </c>
      <c r="TG1584" s="2"/>
      <c r="TH1584" s="2">
        <v>-1</v>
      </c>
      <c r="TI1584" s="2"/>
      <c r="TJ1584" s="2" t="s">
        <v>8110</v>
      </c>
      <c r="TK1584" s="2"/>
      <c r="TL1584" s="2" t="b">
        <v>1</v>
      </c>
      <c r="TM1584" s="14" t="s">
        <v>8169</v>
      </c>
      <c r="TN1584" s="2"/>
      <c r="TO1584" s="2"/>
      <c r="TP1584" s="2"/>
      <c r="TQ1584" s="2"/>
      <c r="TR1584" s="2"/>
      <c r="TS1584" s="2"/>
      <c r="TT1584" s="2"/>
      <c r="TU1584" s="2"/>
      <c r="TV1584" s="2"/>
      <c r="TW1584" s="2"/>
      <c r="TX1584" s="2"/>
      <c r="TY1584" s="2"/>
      <c r="TZ1584" s="2"/>
      <c r="UA1584" s="2"/>
      <c r="UB1584" s="2"/>
      <c r="UC1584" s="2"/>
      <c r="UD1584" s="2"/>
      <c r="UE1584" s="2"/>
      <c r="UF1584" s="18"/>
      <c r="UG1584" s="2"/>
      <c r="UH1584" s="2"/>
      <c r="UI1584" s="2"/>
      <c r="UJ1584" s="2"/>
      <c r="UK1584" s="2"/>
      <c r="UL1584" s="2"/>
      <c r="UM1584" s="2"/>
      <c r="UN1584" s="2"/>
      <c r="UO1584" s="2"/>
      <c r="UP1584" s="2"/>
      <c r="UQ1584" s="2"/>
      <c r="UR1584" s="2"/>
      <c r="US1584" s="2"/>
      <c r="UT1584" s="2"/>
      <c r="UU1584" s="2"/>
      <c r="UV1584" s="2"/>
      <c r="UW1584" s="18"/>
      <c r="UX1584" s="2"/>
      <c r="UY1584" s="2"/>
      <c r="UZ1584" s="2"/>
      <c r="VA1584" s="2"/>
      <c r="VB1584" s="2"/>
      <c r="VC1584" s="2"/>
      <c r="VD1584" s="2"/>
      <c r="VE1584" s="2"/>
      <c r="VF1584" s="2"/>
      <c r="VG1584" s="2"/>
      <c r="VH1584" s="2"/>
      <c r="VI1584" s="2"/>
      <c r="VJ1584" s="2"/>
      <c r="VK1584" s="2"/>
      <c r="VL1584" s="18"/>
      <c r="VM1584" s="2"/>
      <c r="VN1584" s="2"/>
      <c r="VO1584" s="2"/>
      <c r="VP1584" s="2"/>
      <c r="VQ1584" s="2"/>
      <c r="VR1584" s="2"/>
      <c r="VS1584" s="2"/>
      <c r="VT1584" s="2"/>
      <c r="VU1584" s="2"/>
      <c r="VV1584" s="2"/>
      <c r="VW1584" s="2"/>
      <c r="VX1584" s="2"/>
      <c r="VY1584" s="2"/>
      <c r="VZ1584" s="2"/>
      <c r="WA1584" s="18"/>
      <c r="WB1584" s="2"/>
      <c r="WC1584" s="2"/>
      <c r="WD1584" s="2"/>
      <c r="WE1584" s="2"/>
      <c r="WF1584" s="2"/>
      <c r="WG1584" s="2"/>
      <c r="WH1584" s="2"/>
      <c r="WI1584" s="2"/>
      <c r="WJ1584" s="2"/>
      <c r="WK1584" s="2"/>
      <c r="WL1584" s="2"/>
      <c r="WM1584" s="18"/>
      <c r="WN1584" s="2"/>
      <c r="WO1584" s="2"/>
      <c r="WP1584" s="2"/>
      <c r="WQ1584" s="2"/>
      <c r="WR1584" s="2"/>
      <c r="WS1584" s="2"/>
      <c r="WT1584" s="2"/>
      <c r="WU1584" s="2"/>
      <c r="WV1584" s="2"/>
      <c r="WW1584" s="2"/>
      <c r="WX1584" s="2"/>
      <c r="WY1584" s="18"/>
      <c r="WZ1584" s="2"/>
      <c r="XA1584" s="2"/>
      <c r="XB1584" s="2"/>
      <c r="XC1584" s="2"/>
      <c r="XD1584" s="2"/>
      <c r="XE1584" s="2"/>
      <c r="XF1584" s="2"/>
      <c r="XG1584" s="2"/>
      <c r="XH1584" s="2"/>
      <c r="XI1584" s="2"/>
      <c r="XJ1584" s="2"/>
      <c r="XK1584" s="18"/>
      <c r="XL1584" s="2"/>
      <c r="XM1584" s="2"/>
      <c r="XN1584" s="2"/>
      <c r="XO1584" s="2"/>
      <c r="XP1584" s="2"/>
      <c r="XQ1584" s="2"/>
      <c r="XR1584" s="2"/>
      <c r="XS1584" s="2"/>
      <c r="XT1584" s="2"/>
      <c r="XU1584" s="2"/>
      <c r="XV1584" s="2"/>
      <c r="XW1584" s="18"/>
      <c r="XX1584" s="2"/>
      <c r="XY1584" s="2"/>
      <c r="XZ1584" s="2"/>
      <c r="YA1584" s="2"/>
      <c r="YB1584" s="2"/>
      <c r="YC1584" s="2"/>
      <c r="YD1584" s="2"/>
      <c r="YE1584" s="2"/>
      <c r="YF1584" s="2"/>
      <c r="YG1584" s="2"/>
      <c r="YH1584" s="2"/>
      <c r="YI1584" s="2"/>
      <c r="YJ1584" s="18"/>
      <c r="YK1584" s="2"/>
      <c r="YL1584" s="2"/>
      <c r="YM1584" s="2"/>
      <c r="YN1584" s="2"/>
      <c r="YO1584" s="2"/>
      <c r="YP1584" s="2"/>
      <c r="YQ1584" s="2"/>
      <c r="YR1584" s="2"/>
      <c r="YS1584" s="2"/>
      <c r="YT1584" s="2"/>
      <c r="YU1584" s="2"/>
      <c r="YV1584" s="18"/>
      <c r="YW1584" s="2"/>
      <c r="YX1584" s="2"/>
      <c r="YY1584" s="2"/>
      <c r="YZ1584" s="2"/>
      <c r="ZA1584" s="2"/>
      <c r="ZB1584" s="2"/>
      <c r="ZC1584" s="2"/>
      <c r="ZD1584" s="2"/>
      <c r="ZE1584" s="2"/>
      <c r="ZF1584" s="2"/>
      <c r="ZG1584" s="2"/>
      <c r="ZH1584" s="18"/>
      <c r="ZI1584" s="2"/>
      <c r="ZJ1584" s="2"/>
      <c r="ZK1584" s="2"/>
      <c r="ZL1584" s="2"/>
      <c r="ZM1584" s="2"/>
      <c r="ZN1584" s="2"/>
      <c r="ZO1584" s="2"/>
      <c r="ZP1584" s="2"/>
      <c r="ZQ1584" s="2"/>
      <c r="ZR1584" s="2"/>
      <c r="ZS1584" s="2"/>
      <c r="ZT1584" s="18"/>
      <c r="ZU1584" s="2"/>
      <c r="ZV1584" s="2"/>
      <c r="ZW1584" s="2"/>
      <c r="ZX1584" s="2"/>
      <c r="ZY1584" s="2"/>
      <c r="ZZ1584" s="2"/>
      <c r="AAA1584" s="2"/>
      <c r="AAB1584" s="2"/>
      <c r="AAC1584" s="2"/>
      <c r="AAD1584" s="2"/>
      <c r="AAE1584" s="2"/>
      <c r="AAF1584" s="18"/>
      <c r="AAG1584" s="2"/>
      <c r="AAH1584" s="2"/>
      <c r="AAI1584" s="2"/>
      <c r="AAJ1584" s="2"/>
      <c r="AAK1584" s="2"/>
      <c r="AAL1584" s="2"/>
      <c r="AAM1584" s="2"/>
      <c r="AAN1584" s="2"/>
      <c r="AAO1584" s="2"/>
      <c r="AAP1584" s="2"/>
      <c r="AAQ1584" s="2"/>
      <c r="AAR1584" s="18"/>
      <c r="AAS1584" s="2"/>
      <c r="AAT1584" s="2"/>
      <c r="AAU1584" s="2"/>
      <c r="AAV1584" s="2"/>
      <c r="AAW1584" s="2"/>
      <c r="AAX1584" s="2"/>
      <c r="AAY1584" s="2"/>
      <c r="AAZ1584" s="2"/>
      <c r="ABA1584" s="2"/>
      <c r="ABB1584" s="2"/>
      <c r="ABC1584" s="2"/>
      <c r="ABD1584" s="18"/>
      <c r="ABE1584" s="2"/>
      <c r="ABF1584" s="2"/>
      <c r="ABG1584" s="2"/>
      <c r="ABH1584" s="2"/>
      <c r="ABI1584" s="2"/>
      <c r="ABJ1584" s="2"/>
      <c r="ABK1584" s="2"/>
      <c r="ABL1584" s="2"/>
      <c r="ABM1584" s="2"/>
      <c r="ABN1584" s="2"/>
      <c r="ABO1584" s="2"/>
      <c r="ABP1584" s="18"/>
      <c r="ABQ1584" s="2"/>
      <c r="ABR1584" s="2"/>
      <c r="ABS1584" s="2"/>
      <c r="ABT1584" s="2"/>
      <c r="ABU1584" s="2"/>
      <c r="ABV1584" s="2"/>
      <c r="ABW1584" s="2"/>
      <c r="ABX1584" s="2"/>
      <c r="ABY1584" s="2"/>
      <c r="ABZ1584" s="2"/>
      <c r="ACA1584" s="2"/>
      <c r="ACB1584" s="18"/>
      <c r="ACC1584" s="2"/>
      <c r="ACD1584" s="2"/>
      <c r="ACE1584" s="2"/>
      <c r="ACF1584" s="2"/>
      <c r="ACG1584" s="2"/>
      <c r="ACH1584" s="2"/>
      <c r="ACI1584" s="2"/>
      <c r="ACJ1584" s="2"/>
      <c r="ACK1584" s="2"/>
      <c r="ACL1584" s="2"/>
      <c r="ACM1584" s="2"/>
      <c r="ACN1584" s="18"/>
      <c r="ACO1584" s="2"/>
      <c r="ACP1584" s="2"/>
      <c r="ACQ1584" s="2"/>
      <c r="ACR1584" s="2"/>
      <c r="ACS1584" s="2"/>
      <c r="ACT1584" s="2"/>
      <c r="ACU1584" s="2"/>
      <c r="ACV1584" s="2"/>
      <c r="ACW1584" s="2"/>
      <c r="ACX1584" s="2"/>
      <c r="ACY1584" s="2"/>
      <c r="ACZ1584" s="18"/>
      <c r="ADA1584" s="2"/>
      <c r="ADB1584" s="2"/>
      <c r="ADC1584" s="2"/>
      <c r="ADD1584" s="2"/>
      <c r="ADE1584" s="2"/>
      <c r="ADF1584" s="2"/>
      <c r="ADG1584" s="2"/>
      <c r="ADH1584" s="2"/>
      <c r="ADI1584" s="2"/>
      <c r="ADJ1584" s="2"/>
      <c r="ADK1584" s="2"/>
      <c r="ADL1584" s="18"/>
      <c r="ADM1584" s="2"/>
      <c r="ADN1584" s="2"/>
      <c r="ADO1584" s="2"/>
      <c r="ADP1584" s="2"/>
      <c r="ADQ1584" s="2"/>
      <c r="ADR1584" s="2"/>
      <c r="ADS1584" s="2"/>
      <c r="ADT1584" s="2"/>
      <c r="ADU1584" s="2"/>
      <c r="ADV1584" s="2"/>
      <c r="ADW1584" s="2"/>
      <c r="ADX1584" s="18"/>
      <c r="ADY1584" s="2"/>
      <c r="ADZ1584" s="2"/>
      <c r="AEA1584" s="2"/>
      <c r="AEB1584" s="2"/>
      <c r="AEC1584" s="2"/>
      <c r="AED1584" s="2"/>
      <c r="AEE1584" s="2"/>
      <c r="AEF1584" s="2"/>
      <c r="AEG1584" s="2"/>
      <c r="AEH1584" s="2"/>
      <c r="AEI1584" s="2"/>
      <c r="AEJ1584" s="18"/>
      <c r="AEK1584" s="2"/>
      <c r="AEL1584" s="2"/>
      <c r="AEM1584" s="2"/>
      <c r="AEN1584" s="2"/>
      <c r="AEO1584" s="2"/>
      <c r="AEP1584" s="2"/>
      <c r="AEQ1584" s="2"/>
      <c r="AER1584" s="2"/>
      <c r="AES1584" s="2"/>
      <c r="AET1584" s="2"/>
      <c r="AEU1584" s="2"/>
      <c r="AEV1584" s="18"/>
      <c r="AEW1584" s="2"/>
      <c r="AEX1584" s="2"/>
      <c r="AEY1584" s="2"/>
      <c r="AEZ1584" s="2"/>
      <c r="AFA1584" s="2"/>
      <c r="AFB1584" s="2"/>
      <c r="AFC1584" s="2"/>
      <c r="AFD1584" s="2"/>
      <c r="AFE1584" s="2"/>
      <c r="AFF1584" s="2"/>
      <c r="AFG1584" s="2"/>
      <c r="AFH1584" s="18"/>
      <c r="AFI1584" s="2"/>
      <c r="AFJ1584" s="2"/>
      <c r="AFK1584" s="2"/>
      <c r="AFL1584" s="2"/>
      <c r="AFM1584" s="2"/>
      <c r="AFN1584" s="2"/>
      <c r="AFO1584" s="2"/>
      <c r="AFP1584" s="2"/>
      <c r="AFQ1584" s="2"/>
      <c r="AFR1584" s="2"/>
      <c r="AFS1584" s="2"/>
      <c r="AFT1584" s="18"/>
      <c r="AFU1584" s="2"/>
      <c r="AFV1584" s="2"/>
      <c r="AFW1584" s="2"/>
      <c r="AFX1584" s="2"/>
      <c r="AFY1584" s="2"/>
      <c r="AFZ1584" s="2"/>
      <c r="AGA1584" s="2"/>
      <c r="AGB1584" s="2"/>
      <c r="AGC1584" s="2"/>
      <c r="AGD1584" s="2"/>
      <c r="AGE1584" s="2"/>
      <c r="AGF1584" s="18"/>
      <c r="AGG1584" s="2"/>
      <c r="AGH1584" s="2"/>
      <c r="AGI1584" s="2"/>
      <c r="AGJ1584" s="2"/>
      <c r="AGK1584" s="2"/>
      <c r="AGL1584" s="2"/>
      <c r="AGM1584" s="2"/>
      <c r="AGN1584" s="2"/>
      <c r="AGO1584" s="2"/>
      <c r="AGP1584" s="2"/>
      <c r="AGQ1584" s="2"/>
      <c r="AGR1584" s="18"/>
      <c r="AGS1584" s="2"/>
      <c r="AGT1584" s="2"/>
      <c r="AGU1584" s="2"/>
      <c r="AGV1584" s="2"/>
      <c r="AGW1584" s="2"/>
      <c r="AGX1584" s="2"/>
      <c r="AGY1584" s="2"/>
      <c r="AGZ1584" s="2"/>
      <c r="AHA1584" s="2"/>
      <c r="AHB1584" s="2"/>
      <c r="AHC1584" s="2"/>
      <c r="AHD1584" s="18"/>
      <c r="AHE1584" s="2"/>
      <c r="AHF1584" s="2"/>
      <c r="AHG1584" s="2"/>
      <c r="AHH1584" s="2"/>
      <c r="AHI1584" s="2"/>
      <c r="AHJ1584" s="2"/>
      <c r="AHK1584" s="2"/>
      <c r="AHL1584" s="2"/>
      <c r="AHM1584" s="2"/>
      <c r="AHN1584" s="2"/>
      <c r="AHO1584" s="2"/>
      <c r="AHP1584" s="18"/>
      <c r="AHQ1584" s="2"/>
      <c r="AHR1584" s="2"/>
      <c r="AHS1584" s="2"/>
      <c r="AHT1584" s="2"/>
      <c r="AHU1584" s="2"/>
      <c r="AHV1584" s="2"/>
      <c r="AHW1584" s="2"/>
      <c r="AHX1584" s="2"/>
      <c r="AHY1584" s="2"/>
      <c r="AHZ1584" s="2"/>
      <c r="AIA1584" s="2"/>
      <c r="AIB1584" s="18"/>
      <c r="AIC1584" s="2"/>
      <c r="AID1584" s="2"/>
      <c r="AIE1584" s="2"/>
      <c r="AIF1584" s="2"/>
      <c r="AIG1584" s="2"/>
      <c r="AIH1584" s="2"/>
      <c r="AII1584" s="2"/>
      <c r="AIJ1584" s="2"/>
      <c r="AIK1584" s="2"/>
      <c r="AIL1584" s="2"/>
      <c r="AIM1584" s="2"/>
      <c r="AIN1584" s="18"/>
      <c r="AIO1584" s="2"/>
      <c r="AIP1584" s="2"/>
      <c r="AIQ1584" s="2"/>
      <c r="AIR1584" s="2"/>
      <c r="AIS1584" s="2"/>
      <c r="AIT1584" s="2"/>
      <c r="AIU1584" s="2"/>
      <c r="AIV1584" s="2"/>
      <c r="AIW1584" s="2"/>
      <c r="AIX1584" s="2"/>
      <c r="AIY1584" s="2"/>
      <c r="AIZ1584" s="18"/>
      <c r="AJA1584" s="2"/>
      <c r="AJB1584" s="2"/>
      <c r="AJC1584" s="2"/>
      <c r="AJD1584" s="2"/>
      <c r="AJE1584" s="2"/>
      <c r="AJF1584" s="2"/>
      <c r="AJG1584" s="2"/>
      <c r="AJH1584" s="2"/>
      <c r="AJI1584" s="2"/>
      <c r="AJJ1584" s="2"/>
      <c r="AJK1584" s="2"/>
      <c r="AJL1584" s="18"/>
      <c r="AJM1584" s="2"/>
      <c r="AJN1584" s="2"/>
      <c r="AJO1584" s="2"/>
      <c r="AJP1584" s="2"/>
      <c r="AJQ1584" s="2"/>
      <c r="AJR1584" s="2"/>
      <c r="AJS1584" s="2"/>
      <c r="AJT1584" s="2"/>
      <c r="AJU1584" s="2"/>
      <c r="AJV1584" s="2"/>
      <c r="AJW1584" s="2"/>
      <c r="AJX1584" s="18"/>
      <c r="AJY1584" s="2"/>
      <c r="AJZ1584" s="2"/>
      <c r="AKA1584" s="2"/>
      <c r="AKB1584" s="2"/>
      <c r="AKC1584" s="2"/>
      <c r="AKD1584" s="2"/>
      <c r="AKE1584" s="2"/>
      <c r="AKF1584" s="2"/>
      <c r="AKG1584" s="2"/>
      <c r="AKH1584" s="2"/>
      <c r="AKI1584" s="2"/>
      <c r="AKJ1584" s="18"/>
      <c r="AKK1584" s="2"/>
      <c r="AKL1584" s="2"/>
      <c r="AKM1584" s="2"/>
      <c r="AKN1584" s="2"/>
      <c r="AKO1584" s="2"/>
      <c r="AKP1584" s="2"/>
      <c r="AKQ1584" s="2"/>
      <c r="AKR1584" s="2"/>
      <c r="AKS1584" s="2"/>
      <c r="AKT1584" s="2"/>
      <c r="AKU1584" s="2"/>
      <c r="AKV1584" s="18"/>
      <c r="AKW1584" s="2"/>
      <c r="AKX1584" s="2"/>
      <c r="AKY1584" s="2"/>
      <c r="AKZ1584" s="2"/>
      <c r="ALA1584" s="2"/>
      <c r="ALB1584" s="2"/>
      <c r="ALC1584" s="2"/>
      <c r="ALD1584" s="2"/>
      <c r="ALE1584" s="2"/>
      <c r="ALF1584" s="2"/>
      <c r="ALG1584" s="2"/>
      <c r="ALH1584" s="18"/>
      <c r="ALI1584" s="2"/>
      <c r="ALJ1584" s="2"/>
      <c r="ALK1584" s="2"/>
      <c r="ALL1584" s="2"/>
      <c r="ALM1584" s="2"/>
      <c r="ALN1584" s="2"/>
      <c r="ALO1584" s="2"/>
      <c r="ALP1584" s="2"/>
      <c r="ALQ1584" s="2"/>
      <c r="ALR1584" s="2"/>
      <c r="ALS1584" s="2"/>
      <c r="ALT1584" s="18"/>
      <c r="ALU1584" s="2"/>
      <c r="ALV1584" s="2"/>
      <c r="ALW1584" s="2"/>
      <c r="ALX1584" s="2"/>
      <c r="ALY1584" s="2"/>
      <c r="ALZ1584" s="2"/>
      <c r="AMA1584" s="2"/>
      <c r="AMB1584" s="2"/>
      <c r="AMC1584" s="2"/>
      <c r="AMD1584" s="2"/>
      <c r="AME1584" s="2"/>
      <c r="AMF1584" s="18"/>
      <c r="AMG1584" s="2"/>
      <c r="AMH1584" s="2"/>
      <c r="AMI1584" s="2"/>
      <c r="AMJ1584" s="2"/>
      <c r="AMK1584" s="2"/>
      <c r="AML1584" s="2"/>
      <c r="AMM1584" s="2"/>
      <c r="AMN1584" s="2"/>
      <c r="AMO1584" s="2"/>
      <c r="AMP1584" s="2"/>
      <c r="AMQ1584" s="2"/>
      <c r="AMR1584" s="18"/>
      <c r="AMS1584" s="2"/>
      <c r="AMT1584" s="2"/>
      <c r="AMU1584" s="2"/>
      <c r="AMV1584" s="2"/>
      <c r="AMW1584" s="2"/>
      <c r="AMX1584" s="2"/>
      <c r="AMY1584" s="2"/>
      <c r="AMZ1584" s="2"/>
      <c r="ANA1584" s="2"/>
      <c r="ANB1584" s="2"/>
      <c r="ANC1584" s="2"/>
    </row>
    <row r="1585" spans="1:1043" x14ac:dyDescent="0.45">
      <c r="A1585" s="1" t="s">
        <v>8053</v>
      </c>
      <c r="C1585" s="1" t="s">
        <v>8287</v>
      </c>
      <c r="E1585" s="11"/>
      <c r="F1585" s="5"/>
      <c r="G1585" s="5"/>
      <c r="H1585" s="5"/>
      <c r="I1585" s="5"/>
      <c r="J1585" s="5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  <c r="AN1585" s="5"/>
      <c r="AO1585" s="5"/>
      <c r="AP1585" s="5"/>
      <c r="AQ1585" s="5"/>
      <c r="AR1585" s="5"/>
      <c r="AS1585" s="5"/>
      <c r="AT1585" s="5"/>
      <c r="AU1585" s="5"/>
      <c r="AV1585" s="5"/>
      <c r="AW1585" s="5"/>
      <c r="AX1585" s="5"/>
      <c r="AY1585" s="5"/>
      <c r="AZ1585" s="5"/>
      <c r="BA1585" s="5"/>
      <c r="BB1585" s="5"/>
      <c r="BC1585" s="5"/>
      <c r="BD1585" s="5"/>
      <c r="BE1585" s="5"/>
      <c r="BF1585" s="5"/>
      <c r="BG1585" s="5"/>
      <c r="BH1585" s="5"/>
      <c r="BI1585" s="5"/>
      <c r="BJ1585" s="5"/>
      <c r="BK1585" s="5"/>
      <c r="BL1585" s="5"/>
      <c r="BM1585" s="5"/>
      <c r="BN1585" s="5"/>
      <c r="BO1585" s="5"/>
      <c r="BP1585" s="5"/>
      <c r="BQ1585" s="11"/>
      <c r="BR1585" s="5"/>
      <c r="BS1585" s="5"/>
      <c r="BT1585" s="5"/>
      <c r="BU1585" s="5"/>
      <c r="BV1585" s="5"/>
      <c r="BW1585" s="5"/>
      <c r="BX1585" s="5"/>
      <c r="BY1585" s="11"/>
      <c r="BZ1585" s="5"/>
      <c r="CA1585" s="5"/>
      <c r="CB1585" s="5"/>
      <c r="CC1585" s="5"/>
      <c r="CD1585" s="5"/>
      <c r="CE1585" s="5"/>
      <c r="CF1585" s="11"/>
      <c r="CG1585" s="5"/>
      <c r="CH1585" s="5"/>
      <c r="CI1585" s="5"/>
      <c r="CJ1585" s="5"/>
      <c r="CK1585" s="5"/>
      <c r="CL1585" s="5"/>
      <c r="CM1585" s="1" t="s">
        <v>9132</v>
      </c>
      <c r="CN1585" s="1" t="s">
        <v>9134</v>
      </c>
      <c r="CQ1585" s="1" t="s">
        <v>5159</v>
      </c>
      <c r="CS1585" s="1" t="s">
        <v>7609</v>
      </c>
      <c r="CW1585" s="1" t="s">
        <v>7646</v>
      </c>
      <c r="DE1585" s="5" t="s">
        <v>1936</v>
      </c>
      <c r="DF1585" s="5"/>
      <c r="DG1585" s="5"/>
      <c r="DH1585" s="5"/>
      <c r="DI1585" s="5"/>
      <c r="DJ1585" s="5"/>
      <c r="DK1585" s="5"/>
      <c r="DL1585" s="6">
        <v>1</v>
      </c>
      <c r="DM1585" s="2"/>
      <c r="DN1585" s="2"/>
      <c r="DO1585" s="2"/>
      <c r="DP1585" s="2"/>
      <c r="DQ1585" s="3" t="s">
        <v>8345</v>
      </c>
      <c r="DR1585" s="3"/>
      <c r="DS1585" s="7"/>
      <c r="DT1585" s="4"/>
      <c r="DU1585" s="4"/>
      <c r="DV1585" s="4"/>
      <c r="DW1585" s="4"/>
      <c r="DX1585" s="4"/>
      <c r="DY1585" s="4"/>
      <c r="DZ1585" s="4"/>
      <c r="EA1585" s="4"/>
      <c r="EB1585" s="4"/>
      <c r="EC1585" s="4"/>
      <c r="ED1585" s="4"/>
      <c r="EE1585" s="4"/>
      <c r="EF1585" s="4"/>
      <c r="EG1585" s="4"/>
      <c r="EH1585" s="4"/>
      <c r="EI1585" s="4"/>
      <c r="EJ1585" s="7"/>
      <c r="EK1585" s="7"/>
      <c r="EL1585" s="6"/>
      <c r="EM1585" s="2" t="s">
        <v>474</v>
      </c>
      <c r="EN1585" s="2"/>
      <c r="EO1585" s="2"/>
      <c r="EP1585" s="2"/>
      <c r="EQ1585" s="2"/>
      <c r="ER1585" s="2"/>
      <c r="ES1585" s="2">
        <v>1</v>
      </c>
      <c r="ET1585" s="2" t="s">
        <v>8775</v>
      </c>
      <c r="EU1585" s="2"/>
      <c r="EV1585" s="2"/>
      <c r="EW1585" s="2" t="s">
        <v>8902</v>
      </c>
      <c r="EX1585" s="3" t="s">
        <v>480</v>
      </c>
      <c r="EY1585" s="3">
        <v>1</v>
      </c>
      <c r="EZ1585" s="6"/>
      <c r="FA1585" s="6"/>
      <c r="FB1585" s="6"/>
      <c r="FC1585" s="6"/>
      <c r="FD1585" s="4"/>
      <c r="FE1585" s="4"/>
      <c r="FF1585" s="4"/>
      <c r="FG1585" s="4"/>
      <c r="FH1585" s="4"/>
      <c r="FI1585" s="4"/>
      <c r="FJ1585" s="4"/>
      <c r="FK1585" s="4"/>
      <c r="FL1585" s="4"/>
      <c r="FM1585" s="4"/>
      <c r="FN1585" s="4"/>
      <c r="FO1585" s="4"/>
      <c r="FP1585" s="4"/>
      <c r="FQ1585" s="4"/>
      <c r="FR1585" s="4"/>
      <c r="FS1585" s="4"/>
      <c r="FT1585" s="4"/>
      <c r="FU1585" s="6"/>
      <c r="FV1585" s="6"/>
      <c r="FW1585" s="6"/>
      <c r="FX1585" s="6"/>
      <c r="FY1585" s="6"/>
      <c r="FZ1585" s="6"/>
      <c r="GA1585" s="6"/>
      <c r="GB1585" s="3"/>
      <c r="GC1585" s="5"/>
      <c r="GD1585" s="5"/>
      <c r="GE1585" s="5"/>
      <c r="GF1585" s="5"/>
      <c r="GG1585" s="7"/>
      <c r="GH1585" s="7"/>
      <c r="GI1585" s="3"/>
      <c r="GJ1585" s="4"/>
      <c r="GK1585" s="4"/>
      <c r="GL1585" s="7"/>
      <c r="GM1585" s="7"/>
      <c r="GN1585" s="7"/>
      <c r="GO1585" s="7"/>
      <c r="GP1585" s="2"/>
      <c r="GQ1585" s="2"/>
      <c r="GR1585" s="21"/>
      <c r="GS1585" s="6"/>
      <c r="GT1585" s="6"/>
      <c r="GU1585" s="6"/>
      <c r="GV1585" s="6"/>
      <c r="GW1585" s="6"/>
      <c r="GX1585" s="6"/>
      <c r="GY1585" s="5"/>
      <c r="GZ1585" s="5"/>
      <c r="HA1585" s="5"/>
      <c r="HB1585" s="5"/>
      <c r="HC1585" s="3"/>
      <c r="HD1585" s="3"/>
      <c r="HE1585" s="3"/>
      <c r="HF1585" s="3"/>
      <c r="HG1585" s="3"/>
      <c r="HH1585" s="3"/>
      <c r="HI1585" s="3"/>
      <c r="HJ1585" s="3"/>
      <c r="HK1585" s="3"/>
      <c r="HL1585" s="3"/>
      <c r="HM1585" s="3"/>
      <c r="HN1585" s="3"/>
      <c r="HO1585" s="3"/>
      <c r="HP1585" s="3"/>
      <c r="HQ1585" s="3"/>
      <c r="HR1585" s="3"/>
      <c r="HS1585" s="3"/>
      <c r="HT1585" s="3"/>
      <c r="HU1585" s="3"/>
      <c r="HV1585" s="4"/>
      <c r="HW1585" s="4"/>
      <c r="HX1585" s="4"/>
      <c r="HY1585" s="4"/>
      <c r="HZ1585" s="4"/>
      <c r="IA1585" s="4"/>
      <c r="IB1585" s="4"/>
      <c r="IC1585" s="4"/>
      <c r="ID1585" s="5"/>
      <c r="IE1585" s="5"/>
      <c r="IF1585" s="5"/>
      <c r="IG1585" s="5"/>
      <c r="IH1585" s="5"/>
      <c r="II1585" s="5"/>
      <c r="IJ1585" s="5"/>
      <c r="IK1585" s="5"/>
      <c r="IL1585" s="5"/>
      <c r="IM1585" s="5"/>
      <c r="IN1585" s="5"/>
      <c r="IO1585" s="5"/>
      <c r="IP1585" s="5"/>
      <c r="IQ1585" s="5"/>
      <c r="IR1585" s="5"/>
      <c r="IS1585" s="5"/>
      <c r="IT1585" s="5"/>
      <c r="IU1585" s="5"/>
      <c r="IV1585" s="5"/>
      <c r="IW1585" s="5"/>
      <c r="IX1585" s="5"/>
      <c r="IY1585" s="6"/>
      <c r="IZ1585" s="6"/>
      <c r="JA1585" s="6"/>
      <c r="JB1585" s="6"/>
      <c r="JC1585" s="6"/>
      <c r="JD1585" s="6"/>
      <c r="JE1585" s="6"/>
      <c r="JF1585" s="6"/>
      <c r="JG1585" s="6"/>
      <c r="JH1585" s="6"/>
      <c r="JI1585" s="16"/>
      <c r="JJ1585" s="4"/>
      <c r="JK1585" s="4"/>
      <c r="JL1585" s="4"/>
      <c r="JM1585" s="4"/>
      <c r="JN1585" s="4"/>
      <c r="JO1585" s="4"/>
      <c r="JP1585" s="4"/>
      <c r="JQ1585" s="4"/>
      <c r="JR1585" s="4"/>
      <c r="JS1585" s="4"/>
      <c r="JT1585" s="4"/>
      <c r="JU1585" s="4"/>
      <c r="JV1585" s="4"/>
      <c r="JW1585" s="4"/>
      <c r="JX1585" s="4"/>
      <c r="JY1585" s="4"/>
      <c r="JZ1585" s="4"/>
      <c r="KA1585" s="4"/>
      <c r="KB1585" s="4"/>
      <c r="KC1585" s="4"/>
      <c r="KD1585" s="4"/>
      <c r="KE1585" s="4"/>
      <c r="KF1585" s="4"/>
      <c r="KG1585" s="4"/>
      <c r="KH1585" s="16"/>
      <c r="KI1585" s="4"/>
      <c r="KJ1585" s="4"/>
      <c r="KK1585" s="4"/>
      <c r="KL1585" s="4"/>
      <c r="KM1585" s="4"/>
      <c r="KN1585" s="4"/>
      <c r="KO1585" s="4"/>
      <c r="KP1585" s="4"/>
      <c r="KQ1585" s="4"/>
      <c r="KR1585" s="16"/>
      <c r="KS1585" s="4"/>
      <c r="KT1585" s="4"/>
      <c r="KU1585" s="4"/>
      <c r="KV1585" s="4"/>
      <c r="KW1585" s="4"/>
      <c r="KX1585" s="16"/>
      <c r="KY1585" s="4"/>
      <c r="KZ1585" s="4"/>
      <c r="LA1585" s="4"/>
      <c r="LB1585" s="4"/>
      <c r="LC1585" s="4"/>
      <c r="LD1585" s="4"/>
      <c r="LE1585" s="4"/>
      <c r="LF1585" s="4"/>
      <c r="LG1585" s="4"/>
      <c r="LH1585" s="11"/>
      <c r="LI1585" s="5"/>
      <c r="LJ1585" s="5"/>
      <c r="LK1585" s="5"/>
      <c r="LL1585" s="5"/>
      <c r="LM1585" s="5"/>
      <c r="LN1585" s="5"/>
      <c r="LO1585" s="5"/>
      <c r="LP1585" s="5"/>
      <c r="LQ1585" s="5"/>
      <c r="LR1585" s="5"/>
      <c r="LS1585" s="5"/>
      <c r="LT1585" s="5"/>
      <c r="LU1585" s="5"/>
      <c r="LV1585" s="5"/>
      <c r="LW1585" s="5"/>
      <c r="LX1585" s="5"/>
      <c r="LY1585" s="5"/>
      <c r="LZ1585" s="5"/>
      <c r="MA1585" s="5"/>
      <c r="MB1585" s="5"/>
      <c r="MC1585" s="5"/>
      <c r="MD1585" s="5"/>
      <c r="ME1585" s="5"/>
      <c r="MF1585" s="5"/>
      <c r="MG1585" s="5"/>
      <c r="MH1585" s="5"/>
      <c r="MI1585" s="5"/>
      <c r="MJ1585" s="5"/>
      <c r="MK1585" s="5"/>
      <c r="ML1585" s="5"/>
      <c r="MM1585" s="5"/>
      <c r="MN1585" s="5"/>
      <c r="MO1585" s="5"/>
      <c r="MP1585" s="5"/>
      <c r="MQ1585" s="5"/>
      <c r="MR1585" s="5"/>
      <c r="MS1585" s="5"/>
      <c r="MT1585" s="5"/>
      <c r="MU1585" s="5"/>
      <c r="MV1585" s="5"/>
      <c r="MW1585" s="5"/>
      <c r="MX1585" s="11"/>
      <c r="MY1585" s="5"/>
      <c r="MZ1585" s="5"/>
      <c r="NA1585" s="5"/>
      <c r="NB1585" s="5"/>
      <c r="NC1585" s="5"/>
      <c r="ND1585" s="5"/>
      <c r="NE1585" s="5"/>
      <c r="NF1585" s="5"/>
      <c r="NG1585" s="5"/>
      <c r="NH1585" s="5"/>
      <c r="NI1585" s="5"/>
      <c r="NJ1585" s="5"/>
      <c r="NK1585" s="5"/>
      <c r="NL1585" s="5"/>
      <c r="NM1585" s="5"/>
      <c r="NN1585" s="5"/>
      <c r="NO1585" s="5"/>
      <c r="NP1585" s="11"/>
      <c r="NQ1585" s="5"/>
      <c r="NR1585" s="5"/>
      <c r="NS1585" s="5"/>
      <c r="NT1585" s="5"/>
      <c r="NU1585" s="5"/>
      <c r="NV1585" s="5"/>
      <c r="NW1585" s="5"/>
      <c r="NX1585" s="5"/>
      <c r="NY1585" s="5"/>
      <c r="NZ1585" s="5"/>
      <c r="OA1585" s="11"/>
      <c r="OB1585" s="5"/>
      <c r="OC1585" s="5"/>
      <c r="OD1585" s="5"/>
      <c r="OE1585" s="5"/>
      <c r="OF1585" s="5"/>
      <c r="OG1585" s="5"/>
      <c r="OH1585" s="5"/>
      <c r="OI1585" s="5"/>
      <c r="OJ1585" s="5"/>
      <c r="OK1585" s="5"/>
      <c r="OL1585" s="11"/>
      <c r="OM1585" s="5"/>
      <c r="ON1585" s="5"/>
      <c r="OO1585" s="5"/>
      <c r="OP1585" s="5"/>
      <c r="OQ1585" s="5"/>
      <c r="OR1585" s="5"/>
      <c r="OS1585" s="5"/>
      <c r="OT1585" s="5"/>
      <c r="OU1585" s="5"/>
      <c r="OV1585" s="11"/>
      <c r="OW1585" s="5"/>
      <c r="OX1585" s="5"/>
      <c r="OY1585" s="5"/>
      <c r="OZ1585" s="5"/>
      <c r="PA1585" s="5"/>
      <c r="PB1585" s="5"/>
      <c r="PC1585" s="5"/>
      <c r="PD1585" s="5"/>
      <c r="PE1585" s="5"/>
      <c r="PF1585" s="11"/>
      <c r="PG1585" s="5"/>
      <c r="PH1585" s="5"/>
      <c r="PI1585" s="5"/>
      <c r="PJ1585" s="5"/>
      <c r="PK1585" s="5"/>
      <c r="PL1585" s="5"/>
      <c r="PM1585" s="5"/>
      <c r="PN1585" s="5"/>
      <c r="PO1585" s="5"/>
      <c r="PP1585" s="11"/>
      <c r="PQ1585" s="5"/>
      <c r="PR1585" s="5"/>
      <c r="PS1585" s="5"/>
      <c r="PT1585" s="5"/>
      <c r="PU1585" s="5"/>
      <c r="PV1585" s="5"/>
      <c r="PW1585" s="5"/>
      <c r="PX1585" s="5"/>
      <c r="PY1585" s="5"/>
      <c r="PZ1585" s="4"/>
      <c r="QA1585" s="4"/>
      <c r="QB1585" s="4"/>
      <c r="QC1585" s="4"/>
      <c r="QD1585" s="4"/>
      <c r="QE1585" s="4"/>
      <c r="QF1585" s="4"/>
      <c r="QG1585" s="4"/>
      <c r="QH1585" s="4"/>
      <c r="QI1585" s="4"/>
      <c r="QJ1585" s="4"/>
      <c r="QK1585" s="4"/>
      <c r="QL1585" s="4"/>
      <c r="QM1585" s="4"/>
      <c r="QN1585" s="4"/>
      <c r="QO1585" s="4"/>
      <c r="QP1585" s="4"/>
      <c r="QQ1585" s="4"/>
      <c r="QR1585" s="4"/>
      <c r="QS1585" s="4"/>
      <c r="QT1585" s="4"/>
      <c r="QU1585" s="4"/>
      <c r="QV1585" s="6"/>
      <c r="QW1585" s="6"/>
      <c r="QX1585" s="6"/>
      <c r="QY1585" s="6"/>
      <c r="QZ1585" s="6"/>
      <c r="RA1585" s="6"/>
      <c r="RB1585" s="6"/>
      <c r="RC1585" s="6"/>
      <c r="RD1585" s="6"/>
      <c r="RE1585" s="2"/>
      <c r="RF1585" s="2"/>
      <c r="RG1585" s="17"/>
      <c r="RH1585" s="7"/>
      <c r="RI1585" s="7"/>
      <c r="RJ1585" s="7"/>
      <c r="RK1585" s="7"/>
      <c r="RL1585" s="7"/>
      <c r="RM1585" s="7"/>
      <c r="RN1585" s="7"/>
      <c r="RO1585" s="7"/>
      <c r="RP1585" s="7"/>
      <c r="RQ1585" s="7"/>
      <c r="RR1585" s="7"/>
      <c r="RS1585" s="7"/>
      <c r="RT1585" s="7"/>
      <c r="RU1585" s="7"/>
      <c r="RV1585" s="7"/>
      <c r="RW1585" s="7"/>
      <c r="RX1585" s="7"/>
      <c r="RY1585" s="7"/>
      <c r="RZ1585" s="7"/>
      <c r="SA1585" s="7"/>
      <c r="SB1585" s="7"/>
      <c r="SC1585" s="7"/>
      <c r="SD1585" s="7"/>
      <c r="SE1585" s="7"/>
      <c r="SF1585" s="7"/>
      <c r="SG1585" s="7"/>
      <c r="SH1585" s="17"/>
      <c r="SI1585" s="7"/>
      <c r="SJ1585" s="7"/>
      <c r="SK1585" s="7"/>
      <c r="SL1585" s="7"/>
      <c r="SM1585" s="7"/>
      <c r="SN1585" s="7"/>
      <c r="SO1585" s="18"/>
      <c r="SP1585" s="2"/>
      <c r="SQ1585" s="2"/>
      <c r="SR1585" s="2" t="s">
        <v>476</v>
      </c>
      <c r="SS1585" s="2"/>
      <c r="ST1585" s="2" t="s">
        <v>1936</v>
      </c>
      <c r="SU1585" s="2"/>
      <c r="SV1585" s="2"/>
      <c r="SW1585" s="2"/>
      <c r="SX1585" s="2"/>
      <c r="SY1585" s="2"/>
      <c r="SZ1585" s="2"/>
      <c r="TA1585" s="2"/>
      <c r="TB1585" s="2"/>
      <c r="TC1585" s="2"/>
      <c r="TD1585" s="2"/>
      <c r="TE1585" s="2"/>
      <c r="TF1585" s="14" t="s">
        <v>8228</v>
      </c>
      <c r="TG1585" s="2"/>
      <c r="TH1585" s="2">
        <v>-1</v>
      </c>
      <c r="TI1585" s="2"/>
      <c r="TJ1585" s="2" t="s">
        <v>8111</v>
      </c>
      <c r="TK1585" s="2"/>
      <c r="TL1585" s="2" t="b">
        <v>1</v>
      </c>
      <c r="TM1585" s="14" t="s">
        <v>8170</v>
      </c>
      <c r="TN1585" s="2"/>
      <c r="TO1585" s="2"/>
      <c r="TP1585" s="2"/>
      <c r="TQ1585" s="2"/>
      <c r="TR1585" s="2"/>
      <c r="TS1585" s="2"/>
      <c r="TT1585" s="2"/>
      <c r="TU1585" s="2"/>
      <c r="TV1585" s="2"/>
      <c r="TW1585" s="2"/>
      <c r="TX1585" s="2"/>
      <c r="TY1585" s="2"/>
      <c r="TZ1585" s="2"/>
      <c r="UA1585" s="2"/>
      <c r="UB1585" s="2"/>
      <c r="UC1585" s="2"/>
      <c r="UD1585" s="2"/>
      <c r="UE1585" s="2"/>
      <c r="UF1585" s="18"/>
      <c r="UG1585" s="2"/>
      <c r="UH1585" s="2"/>
      <c r="UI1585" s="2"/>
      <c r="UJ1585" s="2"/>
      <c r="UK1585" s="2"/>
      <c r="UL1585" s="2"/>
      <c r="UM1585" s="2"/>
      <c r="UN1585" s="2"/>
      <c r="UO1585" s="2"/>
      <c r="UP1585" s="2"/>
      <c r="UQ1585" s="2"/>
      <c r="UR1585" s="2"/>
      <c r="US1585" s="2"/>
      <c r="UT1585" s="2"/>
      <c r="UU1585" s="2"/>
      <c r="UV1585" s="2"/>
      <c r="UW1585" s="18"/>
      <c r="UX1585" s="2"/>
      <c r="UY1585" s="2"/>
      <c r="UZ1585" s="2"/>
      <c r="VA1585" s="2"/>
      <c r="VB1585" s="2"/>
      <c r="VC1585" s="2"/>
      <c r="VD1585" s="2"/>
      <c r="VE1585" s="2"/>
      <c r="VF1585" s="2"/>
      <c r="VG1585" s="2"/>
      <c r="VH1585" s="2"/>
      <c r="VI1585" s="2"/>
      <c r="VJ1585" s="2"/>
      <c r="VK1585" s="2"/>
      <c r="VL1585" s="18"/>
      <c r="VM1585" s="2"/>
      <c r="VN1585" s="2"/>
      <c r="VO1585" s="2"/>
      <c r="VP1585" s="2"/>
      <c r="VQ1585" s="2"/>
      <c r="VR1585" s="2"/>
      <c r="VS1585" s="2"/>
      <c r="VT1585" s="2"/>
      <c r="VU1585" s="2"/>
      <c r="VV1585" s="2"/>
      <c r="VW1585" s="2"/>
      <c r="VX1585" s="2"/>
      <c r="VY1585" s="2"/>
      <c r="VZ1585" s="2"/>
      <c r="WA1585" s="18"/>
      <c r="WB1585" s="2"/>
      <c r="WC1585" s="2"/>
      <c r="WD1585" s="2"/>
      <c r="WE1585" s="2"/>
      <c r="WF1585" s="2"/>
      <c r="WG1585" s="2"/>
      <c r="WH1585" s="2"/>
      <c r="WI1585" s="2"/>
      <c r="WJ1585" s="2"/>
      <c r="WK1585" s="2"/>
      <c r="WL1585" s="2"/>
      <c r="WM1585" s="18"/>
      <c r="WN1585" s="2"/>
      <c r="WO1585" s="2"/>
      <c r="WP1585" s="2"/>
      <c r="WQ1585" s="2"/>
      <c r="WR1585" s="2"/>
      <c r="WS1585" s="2"/>
      <c r="WT1585" s="2"/>
      <c r="WU1585" s="2"/>
      <c r="WV1585" s="2"/>
      <c r="WW1585" s="2"/>
      <c r="WX1585" s="2"/>
      <c r="WY1585" s="18"/>
      <c r="WZ1585" s="2"/>
      <c r="XA1585" s="2"/>
      <c r="XB1585" s="2"/>
      <c r="XC1585" s="2"/>
      <c r="XD1585" s="2"/>
      <c r="XE1585" s="2"/>
      <c r="XF1585" s="2"/>
      <c r="XG1585" s="2"/>
      <c r="XH1585" s="2"/>
      <c r="XI1585" s="2"/>
      <c r="XJ1585" s="2"/>
      <c r="XK1585" s="18"/>
      <c r="XL1585" s="2"/>
      <c r="XM1585" s="2"/>
      <c r="XN1585" s="2"/>
      <c r="XO1585" s="2"/>
      <c r="XP1585" s="2"/>
      <c r="XQ1585" s="2"/>
      <c r="XR1585" s="2"/>
      <c r="XS1585" s="2"/>
      <c r="XT1585" s="2"/>
      <c r="XU1585" s="2"/>
      <c r="XV1585" s="2"/>
      <c r="XW1585" s="18"/>
      <c r="XX1585" s="2"/>
      <c r="XY1585" s="2"/>
      <c r="XZ1585" s="2"/>
      <c r="YA1585" s="2"/>
      <c r="YB1585" s="2"/>
      <c r="YC1585" s="2"/>
      <c r="YD1585" s="2"/>
      <c r="YE1585" s="2"/>
      <c r="YF1585" s="2"/>
      <c r="YG1585" s="2"/>
      <c r="YH1585" s="2"/>
      <c r="YI1585" s="2"/>
      <c r="YJ1585" s="18"/>
      <c r="YK1585" s="2"/>
      <c r="YL1585" s="2"/>
      <c r="YM1585" s="2"/>
      <c r="YN1585" s="2"/>
      <c r="YO1585" s="2"/>
      <c r="YP1585" s="2"/>
      <c r="YQ1585" s="2"/>
      <c r="YR1585" s="2"/>
      <c r="YS1585" s="2"/>
      <c r="YT1585" s="2"/>
      <c r="YU1585" s="2"/>
      <c r="YV1585" s="18"/>
      <c r="YW1585" s="2"/>
      <c r="YX1585" s="2"/>
      <c r="YY1585" s="2"/>
      <c r="YZ1585" s="2"/>
      <c r="ZA1585" s="2"/>
      <c r="ZB1585" s="2"/>
      <c r="ZC1585" s="2"/>
      <c r="ZD1585" s="2"/>
      <c r="ZE1585" s="2"/>
      <c r="ZF1585" s="2"/>
      <c r="ZG1585" s="2"/>
      <c r="ZH1585" s="18"/>
      <c r="ZI1585" s="2"/>
      <c r="ZJ1585" s="2"/>
      <c r="ZK1585" s="2"/>
      <c r="ZL1585" s="2"/>
      <c r="ZM1585" s="2"/>
      <c r="ZN1585" s="2"/>
      <c r="ZO1585" s="2"/>
      <c r="ZP1585" s="2"/>
      <c r="ZQ1585" s="2"/>
      <c r="ZR1585" s="2"/>
      <c r="ZS1585" s="2"/>
      <c r="ZT1585" s="18"/>
      <c r="ZU1585" s="2"/>
      <c r="ZV1585" s="2"/>
      <c r="ZW1585" s="2"/>
      <c r="ZX1585" s="2"/>
      <c r="ZY1585" s="2"/>
      <c r="ZZ1585" s="2"/>
      <c r="AAA1585" s="2"/>
      <c r="AAB1585" s="2"/>
      <c r="AAC1585" s="2"/>
      <c r="AAD1585" s="2"/>
      <c r="AAE1585" s="2"/>
      <c r="AAF1585" s="18"/>
      <c r="AAG1585" s="2"/>
      <c r="AAH1585" s="2"/>
      <c r="AAI1585" s="2"/>
      <c r="AAJ1585" s="2"/>
      <c r="AAK1585" s="2"/>
      <c r="AAL1585" s="2"/>
      <c r="AAM1585" s="2"/>
      <c r="AAN1585" s="2"/>
      <c r="AAO1585" s="2"/>
      <c r="AAP1585" s="2"/>
      <c r="AAQ1585" s="2"/>
      <c r="AAR1585" s="18"/>
      <c r="AAS1585" s="2"/>
      <c r="AAT1585" s="2"/>
      <c r="AAU1585" s="2"/>
      <c r="AAV1585" s="2"/>
      <c r="AAW1585" s="2"/>
      <c r="AAX1585" s="2"/>
      <c r="AAY1585" s="2"/>
      <c r="AAZ1585" s="2"/>
      <c r="ABA1585" s="2"/>
      <c r="ABB1585" s="2"/>
      <c r="ABC1585" s="2"/>
      <c r="ABD1585" s="18"/>
      <c r="ABE1585" s="2"/>
      <c r="ABF1585" s="2"/>
      <c r="ABG1585" s="2"/>
      <c r="ABH1585" s="2"/>
      <c r="ABI1585" s="2"/>
      <c r="ABJ1585" s="2"/>
      <c r="ABK1585" s="2"/>
      <c r="ABL1585" s="2"/>
      <c r="ABM1585" s="2"/>
      <c r="ABN1585" s="2"/>
      <c r="ABO1585" s="2"/>
      <c r="ABP1585" s="18"/>
      <c r="ABQ1585" s="2"/>
      <c r="ABR1585" s="2"/>
      <c r="ABS1585" s="2"/>
      <c r="ABT1585" s="2"/>
      <c r="ABU1585" s="2"/>
      <c r="ABV1585" s="2"/>
      <c r="ABW1585" s="2"/>
      <c r="ABX1585" s="2"/>
      <c r="ABY1585" s="2"/>
      <c r="ABZ1585" s="2"/>
      <c r="ACA1585" s="2"/>
      <c r="ACB1585" s="18"/>
      <c r="ACC1585" s="2"/>
      <c r="ACD1585" s="2"/>
      <c r="ACE1585" s="2"/>
      <c r="ACF1585" s="2"/>
      <c r="ACG1585" s="2"/>
      <c r="ACH1585" s="2"/>
      <c r="ACI1585" s="2"/>
      <c r="ACJ1585" s="2"/>
      <c r="ACK1585" s="2"/>
      <c r="ACL1585" s="2"/>
      <c r="ACM1585" s="2"/>
      <c r="ACN1585" s="18"/>
      <c r="ACO1585" s="2"/>
      <c r="ACP1585" s="2"/>
      <c r="ACQ1585" s="2"/>
      <c r="ACR1585" s="2"/>
      <c r="ACS1585" s="2"/>
      <c r="ACT1585" s="2"/>
      <c r="ACU1585" s="2"/>
      <c r="ACV1585" s="2"/>
      <c r="ACW1585" s="2"/>
      <c r="ACX1585" s="2"/>
      <c r="ACY1585" s="2"/>
      <c r="ACZ1585" s="18"/>
      <c r="ADA1585" s="2"/>
      <c r="ADB1585" s="2"/>
      <c r="ADC1585" s="2"/>
      <c r="ADD1585" s="2"/>
      <c r="ADE1585" s="2"/>
      <c r="ADF1585" s="2"/>
      <c r="ADG1585" s="2"/>
      <c r="ADH1585" s="2"/>
      <c r="ADI1585" s="2"/>
      <c r="ADJ1585" s="2"/>
      <c r="ADK1585" s="2"/>
      <c r="ADL1585" s="18"/>
      <c r="ADM1585" s="2"/>
      <c r="ADN1585" s="2"/>
      <c r="ADO1585" s="2"/>
      <c r="ADP1585" s="2"/>
      <c r="ADQ1585" s="2"/>
      <c r="ADR1585" s="2"/>
      <c r="ADS1585" s="2"/>
      <c r="ADT1585" s="2"/>
      <c r="ADU1585" s="2"/>
      <c r="ADV1585" s="2"/>
      <c r="ADW1585" s="2"/>
      <c r="ADX1585" s="18"/>
      <c r="ADY1585" s="2"/>
      <c r="ADZ1585" s="2"/>
      <c r="AEA1585" s="2"/>
      <c r="AEB1585" s="2"/>
      <c r="AEC1585" s="2"/>
      <c r="AED1585" s="2"/>
      <c r="AEE1585" s="2"/>
      <c r="AEF1585" s="2"/>
      <c r="AEG1585" s="2"/>
      <c r="AEH1585" s="2"/>
      <c r="AEI1585" s="2"/>
      <c r="AEJ1585" s="18"/>
      <c r="AEK1585" s="2"/>
      <c r="AEL1585" s="2"/>
      <c r="AEM1585" s="2"/>
      <c r="AEN1585" s="2"/>
      <c r="AEO1585" s="2"/>
      <c r="AEP1585" s="2"/>
      <c r="AEQ1585" s="2"/>
      <c r="AER1585" s="2"/>
      <c r="AES1585" s="2"/>
      <c r="AET1585" s="2"/>
      <c r="AEU1585" s="2"/>
      <c r="AEV1585" s="18"/>
      <c r="AEW1585" s="2"/>
      <c r="AEX1585" s="2"/>
      <c r="AEY1585" s="2"/>
      <c r="AEZ1585" s="2"/>
      <c r="AFA1585" s="2"/>
      <c r="AFB1585" s="2"/>
      <c r="AFC1585" s="2"/>
      <c r="AFD1585" s="2"/>
      <c r="AFE1585" s="2"/>
      <c r="AFF1585" s="2"/>
      <c r="AFG1585" s="2"/>
      <c r="AFH1585" s="18"/>
      <c r="AFI1585" s="2"/>
      <c r="AFJ1585" s="2"/>
      <c r="AFK1585" s="2"/>
      <c r="AFL1585" s="2"/>
      <c r="AFM1585" s="2"/>
      <c r="AFN1585" s="2"/>
      <c r="AFO1585" s="2"/>
      <c r="AFP1585" s="2"/>
      <c r="AFQ1585" s="2"/>
      <c r="AFR1585" s="2"/>
      <c r="AFS1585" s="2"/>
      <c r="AFT1585" s="18"/>
      <c r="AFU1585" s="2"/>
      <c r="AFV1585" s="2"/>
      <c r="AFW1585" s="2"/>
      <c r="AFX1585" s="2"/>
      <c r="AFY1585" s="2"/>
      <c r="AFZ1585" s="2"/>
      <c r="AGA1585" s="2"/>
      <c r="AGB1585" s="2"/>
      <c r="AGC1585" s="2"/>
      <c r="AGD1585" s="2"/>
      <c r="AGE1585" s="2"/>
      <c r="AGF1585" s="18"/>
      <c r="AGG1585" s="2"/>
      <c r="AGH1585" s="2"/>
      <c r="AGI1585" s="2"/>
      <c r="AGJ1585" s="2"/>
      <c r="AGK1585" s="2"/>
      <c r="AGL1585" s="2"/>
      <c r="AGM1585" s="2"/>
      <c r="AGN1585" s="2"/>
      <c r="AGO1585" s="2"/>
      <c r="AGP1585" s="2"/>
      <c r="AGQ1585" s="2"/>
      <c r="AGR1585" s="18"/>
      <c r="AGS1585" s="2"/>
      <c r="AGT1585" s="2"/>
      <c r="AGU1585" s="2"/>
      <c r="AGV1585" s="2"/>
      <c r="AGW1585" s="2"/>
      <c r="AGX1585" s="2"/>
      <c r="AGY1585" s="2"/>
      <c r="AGZ1585" s="2"/>
      <c r="AHA1585" s="2"/>
      <c r="AHB1585" s="2"/>
      <c r="AHC1585" s="2"/>
      <c r="AHD1585" s="18"/>
      <c r="AHE1585" s="2"/>
      <c r="AHF1585" s="2"/>
      <c r="AHG1585" s="2"/>
      <c r="AHH1585" s="2"/>
      <c r="AHI1585" s="2"/>
      <c r="AHJ1585" s="2"/>
      <c r="AHK1585" s="2"/>
      <c r="AHL1585" s="2"/>
      <c r="AHM1585" s="2"/>
      <c r="AHN1585" s="2"/>
      <c r="AHO1585" s="2"/>
      <c r="AHP1585" s="18"/>
      <c r="AHQ1585" s="2"/>
      <c r="AHR1585" s="2"/>
      <c r="AHS1585" s="2"/>
      <c r="AHT1585" s="2"/>
      <c r="AHU1585" s="2"/>
      <c r="AHV1585" s="2"/>
      <c r="AHW1585" s="2"/>
      <c r="AHX1585" s="2"/>
      <c r="AHY1585" s="2"/>
      <c r="AHZ1585" s="2"/>
      <c r="AIA1585" s="2"/>
      <c r="AIB1585" s="18"/>
      <c r="AIC1585" s="2"/>
      <c r="AID1585" s="2"/>
      <c r="AIE1585" s="2"/>
      <c r="AIF1585" s="2"/>
      <c r="AIG1585" s="2"/>
      <c r="AIH1585" s="2"/>
      <c r="AII1585" s="2"/>
      <c r="AIJ1585" s="2"/>
      <c r="AIK1585" s="2"/>
      <c r="AIL1585" s="2"/>
      <c r="AIM1585" s="2"/>
      <c r="AIN1585" s="18"/>
      <c r="AIO1585" s="2"/>
      <c r="AIP1585" s="2"/>
      <c r="AIQ1585" s="2"/>
      <c r="AIR1585" s="2"/>
      <c r="AIS1585" s="2"/>
      <c r="AIT1585" s="2"/>
      <c r="AIU1585" s="2"/>
      <c r="AIV1585" s="2"/>
      <c r="AIW1585" s="2"/>
      <c r="AIX1585" s="2"/>
      <c r="AIY1585" s="2"/>
      <c r="AIZ1585" s="18"/>
      <c r="AJA1585" s="2"/>
      <c r="AJB1585" s="2"/>
      <c r="AJC1585" s="2"/>
      <c r="AJD1585" s="2"/>
      <c r="AJE1585" s="2"/>
      <c r="AJF1585" s="2"/>
      <c r="AJG1585" s="2"/>
      <c r="AJH1585" s="2"/>
      <c r="AJI1585" s="2"/>
      <c r="AJJ1585" s="2"/>
      <c r="AJK1585" s="2"/>
      <c r="AJL1585" s="18"/>
      <c r="AJM1585" s="2"/>
      <c r="AJN1585" s="2"/>
      <c r="AJO1585" s="2"/>
      <c r="AJP1585" s="2"/>
      <c r="AJQ1585" s="2"/>
      <c r="AJR1585" s="2"/>
      <c r="AJS1585" s="2"/>
      <c r="AJT1585" s="2"/>
      <c r="AJU1585" s="2"/>
      <c r="AJV1585" s="2"/>
      <c r="AJW1585" s="2"/>
      <c r="AJX1585" s="18"/>
      <c r="AJY1585" s="2"/>
      <c r="AJZ1585" s="2"/>
      <c r="AKA1585" s="2"/>
      <c r="AKB1585" s="2"/>
      <c r="AKC1585" s="2"/>
      <c r="AKD1585" s="2"/>
      <c r="AKE1585" s="2"/>
      <c r="AKF1585" s="2"/>
      <c r="AKG1585" s="2"/>
      <c r="AKH1585" s="2"/>
      <c r="AKI1585" s="2"/>
      <c r="AKJ1585" s="18"/>
      <c r="AKK1585" s="2"/>
      <c r="AKL1585" s="2"/>
      <c r="AKM1585" s="2"/>
      <c r="AKN1585" s="2"/>
      <c r="AKO1585" s="2"/>
      <c r="AKP1585" s="2"/>
      <c r="AKQ1585" s="2"/>
      <c r="AKR1585" s="2"/>
      <c r="AKS1585" s="2"/>
      <c r="AKT1585" s="2"/>
      <c r="AKU1585" s="2"/>
      <c r="AKV1585" s="18"/>
      <c r="AKW1585" s="2"/>
      <c r="AKX1585" s="2"/>
      <c r="AKY1585" s="2"/>
      <c r="AKZ1585" s="2"/>
      <c r="ALA1585" s="2"/>
      <c r="ALB1585" s="2"/>
      <c r="ALC1585" s="2"/>
      <c r="ALD1585" s="2"/>
      <c r="ALE1585" s="2"/>
      <c r="ALF1585" s="2"/>
      <c r="ALG1585" s="2"/>
      <c r="ALH1585" s="18"/>
      <c r="ALI1585" s="2"/>
      <c r="ALJ1585" s="2"/>
      <c r="ALK1585" s="2"/>
      <c r="ALL1585" s="2"/>
      <c r="ALM1585" s="2"/>
      <c r="ALN1585" s="2"/>
      <c r="ALO1585" s="2"/>
      <c r="ALP1585" s="2"/>
      <c r="ALQ1585" s="2"/>
      <c r="ALR1585" s="2"/>
      <c r="ALS1585" s="2"/>
      <c r="ALT1585" s="18"/>
      <c r="ALU1585" s="2"/>
      <c r="ALV1585" s="2"/>
      <c r="ALW1585" s="2"/>
      <c r="ALX1585" s="2"/>
      <c r="ALY1585" s="2"/>
      <c r="ALZ1585" s="2"/>
      <c r="AMA1585" s="2"/>
      <c r="AMB1585" s="2"/>
      <c r="AMC1585" s="2"/>
      <c r="AMD1585" s="2"/>
      <c r="AME1585" s="2"/>
      <c r="AMF1585" s="18"/>
      <c r="AMG1585" s="2"/>
      <c r="AMH1585" s="2"/>
      <c r="AMI1585" s="2"/>
      <c r="AMJ1585" s="2"/>
      <c r="AMK1585" s="2"/>
      <c r="AML1585" s="2"/>
      <c r="AMM1585" s="2"/>
      <c r="AMN1585" s="2"/>
      <c r="AMO1585" s="2"/>
      <c r="AMP1585" s="2"/>
      <c r="AMQ1585" s="2"/>
      <c r="AMR1585" s="18"/>
      <c r="AMS1585" s="2"/>
      <c r="AMT1585" s="2"/>
      <c r="AMU1585" s="2"/>
      <c r="AMV1585" s="2"/>
      <c r="AMW1585" s="2"/>
      <c r="AMX1585" s="2"/>
      <c r="AMY1585" s="2"/>
      <c r="AMZ1585" s="2"/>
      <c r="ANA1585" s="2"/>
      <c r="ANB1585" s="2"/>
      <c r="ANC1585" s="2"/>
    </row>
    <row r="1586" spans="1:1043" x14ac:dyDescent="0.45">
      <c r="A1586" s="1" t="s">
        <v>8054</v>
      </c>
      <c r="C1586" s="1" t="s">
        <v>8288</v>
      </c>
      <c r="E1586" s="11"/>
      <c r="F1586" s="5"/>
      <c r="G1586" s="5"/>
      <c r="H1586" s="5"/>
      <c r="I1586" s="5"/>
      <c r="J1586" s="5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  <c r="AN1586" s="5"/>
      <c r="AO1586" s="5"/>
      <c r="AP1586" s="5"/>
      <c r="AQ1586" s="5"/>
      <c r="AR1586" s="5"/>
      <c r="AS1586" s="5"/>
      <c r="AT1586" s="5"/>
      <c r="AU1586" s="5"/>
      <c r="AV1586" s="5"/>
      <c r="AW1586" s="5"/>
      <c r="AX1586" s="5"/>
      <c r="AY1586" s="5"/>
      <c r="AZ1586" s="5"/>
      <c r="BA1586" s="5"/>
      <c r="BB1586" s="5"/>
      <c r="BC1586" s="5"/>
      <c r="BD1586" s="5"/>
      <c r="BE1586" s="5"/>
      <c r="BF1586" s="5"/>
      <c r="BG1586" s="5"/>
      <c r="BH1586" s="5"/>
      <c r="BI1586" s="5"/>
      <c r="BJ1586" s="5"/>
      <c r="BK1586" s="5"/>
      <c r="BL1586" s="5"/>
      <c r="BM1586" s="5"/>
      <c r="BN1586" s="5"/>
      <c r="BO1586" s="5"/>
      <c r="BP1586" s="5"/>
      <c r="BQ1586" s="11"/>
      <c r="BR1586" s="5"/>
      <c r="BS1586" s="5"/>
      <c r="BT1586" s="5"/>
      <c r="BU1586" s="5"/>
      <c r="BV1586" s="5"/>
      <c r="BW1586" s="5"/>
      <c r="BX1586" s="5"/>
      <c r="BY1586" s="11"/>
      <c r="BZ1586" s="5"/>
      <c r="CA1586" s="5"/>
      <c r="CB1586" s="5"/>
      <c r="CC1586" s="5"/>
      <c r="CD1586" s="5"/>
      <c r="CE1586" s="5"/>
      <c r="CF1586" s="11"/>
      <c r="CG1586" s="5"/>
      <c r="CH1586" s="5"/>
      <c r="CI1586" s="5"/>
      <c r="CJ1586" s="5"/>
      <c r="CK1586" s="5"/>
      <c r="CL1586" s="5"/>
      <c r="CM1586" s="1" t="s">
        <v>9132</v>
      </c>
      <c r="CN1586" s="1" t="s">
        <v>9134</v>
      </c>
      <c r="CQ1586" s="1" t="s">
        <v>1309</v>
      </c>
      <c r="CS1586" s="1" t="s">
        <v>7609</v>
      </c>
      <c r="CW1586" s="1" t="s">
        <v>7646</v>
      </c>
      <c r="DE1586" s="5" t="s">
        <v>1936</v>
      </c>
      <c r="DF1586" s="5"/>
      <c r="DG1586" s="5"/>
      <c r="DH1586" s="5"/>
      <c r="DI1586" s="5"/>
      <c r="DJ1586" s="5"/>
      <c r="DK1586" s="5"/>
      <c r="DL1586" s="6">
        <v>1</v>
      </c>
      <c r="DM1586" s="2"/>
      <c r="DN1586" s="2"/>
      <c r="DO1586" s="2"/>
      <c r="DP1586" s="2"/>
      <c r="DQ1586" s="3" t="s">
        <v>8346</v>
      </c>
      <c r="DR1586" s="3"/>
      <c r="DS1586" s="7"/>
      <c r="DT1586" s="4"/>
      <c r="DU1586" s="4"/>
      <c r="DV1586" s="4"/>
      <c r="DW1586" s="4"/>
      <c r="DX1586" s="4"/>
      <c r="DY1586" s="4"/>
      <c r="DZ1586" s="4"/>
      <c r="EA1586" s="4"/>
      <c r="EB1586" s="4"/>
      <c r="EC1586" s="4"/>
      <c r="ED1586" s="4"/>
      <c r="EE1586" s="4"/>
      <c r="EF1586" s="4"/>
      <c r="EG1586" s="4"/>
      <c r="EH1586" s="4"/>
      <c r="EI1586" s="4"/>
      <c r="EJ1586" s="7"/>
      <c r="EK1586" s="7"/>
      <c r="EL1586" s="6"/>
      <c r="EM1586" s="2" t="s">
        <v>474</v>
      </c>
      <c r="EN1586" s="2"/>
      <c r="EO1586" s="2"/>
      <c r="EP1586" s="2"/>
      <c r="EQ1586" s="2"/>
      <c r="ER1586" s="2"/>
      <c r="ES1586" s="2">
        <v>1</v>
      </c>
      <c r="ET1586" s="2" t="s">
        <v>8776</v>
      </c>
      <c r="EU1586" s="2"/>
      <c r="EV1586" s="2"/>
      <c r="EW1586" s="2" t="s">
        <v>8903</v>
      </c>
      <c r="EX1586" s="3" t="s">
        <v>480</v>
      </c>
      <c r="EY1586" s="3">
        <v>1</v>
      </c>
      <c r="EZ1586" s="6"/>
      <c r="FA1586" s="6"/>
      <c r="FB1586" s="6"/>
      <c r="FC1586" s="6"/>
      <c r="FD1586" s="4"/>
      <c r="FE1586" s="4"/>
      <c r="FF1586" s="4"/>
      <c r="FG1586" s="4"/>
      <c r="FH1586" s="4"/>
      <c r="FI1586" s="4"/>
      <c r="FJ1586" s="4"/>
      <c r="FK1586" s="4"/>
      <c r="FL1586" s="4"/>
      <c r="FM1586" s="4"/>
      <c r="FN1586" s="4"/>
      <c r="FO1586" s="4"/>
      <c r="FP1586" s="4"/>
      <c r="FQ1586" s="4"/>
      <c r="FR1586" s="4"/>
      <c r="FS1586" s="4"/>
      <c r="FT1586" s="4"/>
      <c r="FU1586" s="6"/>
      <c r="FV1586" s="6"/>
      <c r="FW1586" s="6"/>
      <c r="FX1586" s="6"/>
      <c r="FY1586" s="6"/>
      <c r="FZ1586" s="6"/>
      <c r="GA1586" s="6"/>
      <c r="GB1586" s="3"/>
      <c r="GC1586" s="5"/>
      <c r="GD1586" s="5"/>
      <c r="GE1586" s="5"/>
      <c r="GF1586" s="5"/>
      <c r="GG1586" s="7"/>
      <c r="GH1586" s="7"/>
      <c r="GI1586" s="3"/>
      <c r="GJ1586" s="4"/>
      <c r="GK1586" s="4"/>
      <c r="GL1586" s="7"/>
      <c r="GM1586" s="7"/>
      <c r="GN1586" s="7"/>
      <c r="GO1586" s="7"/>
      <c r="GP1586" s="2"/>
      <c r="GQ1586" s="2"/>
      <c r="GR1586" s="21"/>
      <c r="GS1586" s="6"/>
      <c r="GT1586" s="6"/>
      <c r="GU1586" s="6"/>
      <c r="GV1586" s="6"/>
      <c r="GW1586" s="6"/>
      <c r="GX1586" s="6"/>
      <c r="GY1586" s="5"/>
      <c r="GZ1586" s="5"/>
      <c r="HA1586" s="5"/>
      <c r="HB1586" s="5"/>
      <c r="HC1586" s="3"/>
      <c r="HD1586" s="3"/>
      <c r="HE1586" s="3"/>
      <c r="HF1586" s="3"/>
      <c r="HG1586" s="3"/>
      <c r="HH1586" s="3"/>
      <c r="HI1586" s="3"/>
      <c r="HJ1586" s="3"/>
      <c r="HK1586" s="3"/>
      <c r="HL1586" s="3"/>
      <c r="HM1586" s="3"/>
      <c r="HN1586" s="3"/>
      <c r="HO1586" s="3"/>
      <c r="HP1586" s="3"/>
      <c r="HQ1586" s="3"/>
      <c r="HR1586" s="3"/>
      <c r="HS1586" s="3"/>
      <c r="HT1586" s="3"/>
      <c r="HU1586" s="3"/>
      <c r="HV1586" s="4"/>
      <c r="HW1586" s="4"/>
      <c r="HX1586" s="4"/>
      <c r="HY1586" s="4"/>
      <c r="HZ1586" s="4"/>
      <c r="IA1586" s="4"/>
      <c r="IB1586" s="4"/>
      <c r="IC1586" s="4"/>
      <c r="ID1586" s="5"/>
      <c r="IE1586" s="5"/>
      <c r="IF1586" s="5"/>
      <c r="IG1586" s="5"/>
      <c r="IH1586" s="5"/>
      <c r="II1586" s="5"/>
      <c r="IJ1586" s="5"/>
      <c r="IK1586" s="5"/>
      <c r="IL1586" s="5"/>
      <c r="IM1586" s="5"/>
      <c r="IN1586" s="5"/>
      <c r="IO1586" s="5"/>
      <c r="IP1586" s="5"/>
      <c r="IQ1586" s="5"/>
      <c r="IR1586" s="5"/>
      <c r="IS1586" s="5"/>
      <c r="IT1586" s="5"/>
      <c r="IU1586" s="5"/>
      <c r="IV1586" s="5"/>
      <c r="IW1586" s="5"/>
      <c r="IX1586" s="5"/>
      <c r="IY1586" s="6"/>
      <c r="IZ1586" s="6"/>
      <c r="JA1586" s="6"/>
      <c r="JB1586" s="6"/>
      <c r="JC1586" s="6"/>
      <c r="JD1586" s="6"/>
      <c r="JE1586" s="6"/>
      <c r="JF1586" s="6"/>
      <c r="JG1586" s="6"/>
      <c r="JH1586" s="6"/>
      <c r="JI1586" s="16"/>
      <c r="JJ1586" s="4"/>
      <c r="JK1586" s="4"/>
      <c r="JL1586" s="4"/>
      <c r="JM1586" s="4"/>
      <c r="JN1586" s="4"/>
      <c r="JO1586" s="4"/>
      <c r="JP1586" s="4"/>
      <c r="JQ1586" s="4"/>
      <c r="JR1586" s="4"/>
      <c r="JS1586" s="4"/>
      <c r="JT1586" s="4"/>
      <c r="JU1586" s="4"/>
      <c r="JV1586" s="4"/>
      <c r="JW1586" s="4"/>
      <c r="JX1586" s="4"/>
      <c r="JY1586" s="4"/>
      <c r="JZ1586" s="4"/>
      <c r="KA1586" s="4"/>
      <c r="KB1586" s="4"/>
      <c r="KC1586" s="4"/>
      <c r="KD1586" s="4"/>
      <c r="KE1586" s="4"/>
      <c r="KF1586" s="4"/>
      <c r="KG1586" s="4"/>
      <c r="KH1586" s="16"/>
      <c r="KI1586" s="4"/>
      <c r="KJ1586" s="4"/>
      <c r="KK1586" s="4"/>
      <c r="KL1586" s="4"/>
      <c r="KM1586" s="4"/>
      <c r="KN1586" s="4"/>
      <c r="KO1586" s="4"/>
      <c r="KP1586" s="4"/>
      <c r="KQ1586" s="4"/>
      <c r="KR1586" s="16"/>
      <c r="KS1586" s="4"/>
      <c r="KT1586" s="4"/>
      <c r="KU1586" s="4"/>
      <c r="KV1586" s="4"/>
      <c r="KW1586" s="4"/>
      <c r="KX1586" s="16"/>
      <c r="KY1586" s="4"/>
      <c r="KZ1586" s="4"/>
      <c r="LA1586" s="4"/>
      <c r="LB1586" s="4"/>
      <c r="LC1586" s="4"/>
      <c r="LD1586" s="4"/>
      <c r="LE1586" s="4"/>
      <c r="LF1586" s="4"/>
      <c r="LG1586" s="4"/>
      <c r="LH1586" s="11"/>
      <c r="LI1586" s="5"/>
      <c r="LJ1586" s="5"/>
      <c r="LK1586" s="5"/>
      <c r="LL1586" s="5"/>
      <c r="LM1586" s="5"/>
      <c r="LN1586" s="5"/>
      <c r="LO1586" s="5"/>
      <c r="LP1586" s="5"/>
      <c r="LQ1586" s="5"/>
      <c r="LR1586" s="5"/>
      <c r="LS1586" s="5"/>
      <c r="LT1586" s="5"/>
      <c r="LU1586" s="5"/>
      <c r="LV1586" s="5"/>
      <c r="LW1586" s="5"/>
      <c r="LX1586" s="5"/>
      <c r="LY1586" s="5"/>
      <c r="LZ1586" s="5"/>
      <c r="MA1586" s="5"/>
      <c r="MB1586" s="5"/>
      <c r="MC1586" s="5"/>
      <c r="MD1586" s="5"/>
      <c r="ME1586" s="5"/>
      <c r="MF1586" s="5"/>
      <c r="MG1586" s="5"/>
      <c r="MH1586" s="5"/>
      <c r="MI1586" s="5"/>
      <c r="MJ1586" s="5"/>
      <c r="MK1586" s="5"/>
      <c r="ML1586" s="5"/>
      <c r="MM1586" s="5"/>
      <c r="MN1586" s="5"/>
      <c r="MO1586" s="5"/>
      <c r="MP1586" s="5"/>
      <c r="MQ1586" s="5"/>
      <c r="MR1586" s="5"/>
      <c r="MS1586" s="5"/>
      <c r="MT1586" s="5"/>
      <c r="MU1586" s="5"/>
      <c r="MV1586" s="5"/>
      <c r="MW1586" s="5"/>
      <c r="MX1586" s="11"/>
      <c r="MY1586" s="5"/>
      <c r="MZ1586" s="5"/>
      <c r="NA1586" s="5"/>
      <c r="NB1586" s="5"/>
      <c r="NC1586" s="5"/>
      <c r="ND1586" s="5"/>
      <c r="NE1586" s="5"/>
      <c r="NF1586" s="5"/>
      <c r="NG1586" s="5"/>
      <c r="NH1586" s="5"/>
      <c r="NI1586" s="5"/>
      <c r="NJ1586" s="5"/>
      <c r="NK1586" s="5"/>
      <c r="NL1586" s="5"/>
      <c r="NM1586" s="5"/>
      <c r="NN1586" s="5"/>
      <c r="NO1586" s="5"/>
      <c r="NP1586" s="11"/>
      <c r="NQ1586" s="5"/>
      <c r="NR1586" s="5"/>
      <c r="NS1586" s="5"/>
      <c r="NT1586" s="5"/>
      <c r="NU1586" s="5"/>
      <c r="NV1586" s="5"/>
      <c r="NW1586" s="5"/>
      <c r="NX1586" s="5"/>
      <c r="NY1586" s="5"/>
      <c r="NZ1586" s="5"/>
      <c r="OA1586" s="11"/>
      <c r="OB1586" s="5"/>
      <c r="OC1586" s="5"/>
      <c r="OD1586" s="5"/>
      <c r="OE1586" s="5"/>
      <c r="OF1586" s="5"/>
      <c r="OG1586" s="5"/>
      <c r="OH1586" s="5"/>
      <c r="OI1586" s="5"/>
      <c r="OJ1586" s="5"/>
      <c r="OK1586" s="5"/>
      <c r="OL1586" s="11"/>
      <c r="OM1586" s="5"/>
      <c r="ON1586" s="5"/>
      <c r="OO1586" s="5"/>
      <c r="OP1586" s="5"/>
      <c r="OQ1586" s="5"/>
      <c r="OR1586" s="5"/>
      <c r="OS1586" s="5"/>
      <c r="OT1586" s="5"/>
      <c r="OU1586" s="5"/>
      <c r="OV1586" s="11"/>
      <c r="OW1586" s="5"/>
      <c r="OX1586" s="5"/>
      <c r="OY1586" s="5"/>
      <c r="OZ1586" s="5"/>
      <c r="PA1586" s="5"/>
      <c r="PB1586" s="5"/>
      <c r="PC1586" s="5"/>
      <c r="PD1586" s="5"/>
      <c r="PE1586" s="5"/>
      <c r="PF1586" s="11"/>
      <c r="PG1586" s="5"/>
      <c r="PH1586" s="5"/>
      <c r="PI1586" s="5"/>
      <c r="PJ1586" s="5"/>
      <c r="PK1586" s="5"/>
      <c r="PL1586" s="5"/>
      <c r="PM1586" s="5"/>
      <c r="PN1586" s="5"/>
      <c r="PO1586" s="5"/>
      <c r="PP1586" s="11"/>
      <c r="PQ1586" s="5"/>
      <c r="PR1586" s="5"/>
      <c r="PS1586" s="5"/>
      <c r="PT1586" s="5"/>
      <c r="PU1586" s="5"/>
      <c r="PV1586" s="5"/>
      <c r="PW1586" s="5"/>
      <c r="PX1586" s="5"/>
      <c r="PY1586" s="5"/>
      <c r="PZ1586" s="4"/>
      <c r="QA1586" s="4"/>
      <c r="QB1586" s="4"/>
      <c r="QC1586" s="4"/>
      <c r="QD1586" s="4"/>
      <c r="QE1586" s="4"/>
      <c r="QF1586" s="4"/>
      <c r="QG1586" s="4"/>
      <c r="QH1586" s="4"/>
      <c r="QI1586" s="4"/>
      <c r="QJ1586" s="4"/>
      <c r="QK1586" s="4"/>
      <c r="QL1586" s="4"/>
      <c r="QM1586" s="4"/>
      <c r="QN1586" s="4"/>
      <c r="QO1586" s="4"/>
      <c r="QP1586" s="4"/>
      <c r="QQ1586" s="4"/>
      <c r="QR1586" s="4"/>
      <c r="QS1586" s="4"/>
      <c r="QT1586" s="4"/>
      <c r="QU1586" s="4"/>
      <c r="QV1586" s="6"/>
      <c r="QW1586" s="6"/>
      <c r="QX1586" s="6"/>
      <c r="QY1586" s="6"/>
      <c r="QZ1586" s="6"/>
      <c r="RA1586" s="6"/>
      <c r="RB1586" s="6"/>
      <c r="RC1586" s="6"/>
      <c r="RD1586" s="6"/>
      <c r="RE1586" s="2"/>
      <c r="RF1586" s="2"/>
      <c r="RG1586" s="17"/>
      <c r="RH1586" s="7"/>
      <c r="RI1586" s="7"/>
      <c r="RJ1586" s="7"/>
      <c r="RK1586" s="7"/>
      <c r="RL1586" s="7"/>
      <c r="RM1586" s="7"/>
      <c r="RN1586" s="7"/>
      <c r="RO1586" s="7"/>
      <c r="RP1586" s="7"/>
      <c r="RQ1586" s="7"/>
      <c r="RR1586" s="7"/>
      <c r="RS1586" s="7"/>
      <c r="RT1586" s="7"/>
      <c r="RU1586" s="7"/>
      <c r="RV1586" s="7"/>
      <c r="RW1586" s="7"/>
      <c r="RX1586" s="7"/>
      <c r="RY1586" s="7"/>
      <c r="RZ1586" s="7"/>
      <c r="SA1586" s="7"/>
      <c r="SB1586" s="7"/>
      <c r="SC1586" s="7"/>
      <c r="SD1586" s="7"/>
      <c r="SE1586" s="7"/>
      <c r="SF1586" s="7"/>
      <c r="SG1586" s="7"/>
      <c r="SH1586" s="17"/>
      <c r="SI1586" s="7"/>
      <c r="SJ1586" s="7"/>
      <c r="SK1586" s="7"/>
      <c r="SL1586" s="7"/>
      <c r="SM1586" s="7"/>
      <c r="SN1586" s="7"/>
      <c r="SO1586" s="18"/>
      <c r="SP1586" s="2"/>
      <c r="SQ1586" s="2"/>
      <c r="SR1586" s="2" t="s">
        <v>476</v>
      </c>
      <c r="SS1586" s="2"/>
      <c r="ST1586" s="2" t="s">
        <v>1936</v>
      </c>
      <c r="SU1586" s="2"/>
      <c r="SV1586" s="2"/>
      <c r="SW1586" s="2"/>
      <c r="SX1586" s="2"/>
      <c r="SY1586" s="2"/>
      <c r="SZ1586" s="2"/>
      <c r="TA1586" s="2"/>
      <c r="TB1586" s="2"/>
      <c r="TC1586" s="2"/>
      <c r="TD1586" s="2"/>
      <c r="TE1586" s="2"/>
      <c r="TF1586" s="14" t="s">
        <v>8229</v>
      </c>
      <c r="TG1586" s="2"/>
      <c r="TH1586" s="2">
        <v>-1</v>
      </c>
      <c r="TI1586" s="2"/>
      <c r="TJ1586" s="2" t="s">
        <v>8112</v>
      </c>
      <c r="TK1586" s="2"/>
      <c r="TL1586" s="2" t="b">
        <v>1</v>
      </c>
      <c r="TM1586" s="14" t="s">
        <v>8171</v>
      </c>
      <c r="TN1586" s="2"/>
      <c r="TO1586" s="2"/>
      <c r="TP1586" s="2"/>
      <c r="TQ1586" s="2"/>
      <c r="TR1586" s="2"/>
      <c r="TS1586" s="2"/>
      <c r="TT1586" s="2"/>
      <c r="TU1586" s="2"/>
      <c r="TV1586" s="2"/>
      <c r="TW1586" s="2"/>
      <c r="TX1586" s="2"/>
      <c r="TY1586" s="2"/>
      <c r="TZ1586" s="2"/>
      <c r="UA1586" s="2"/>
      <c r="UB1586" s="2"/>
      <c r="UC1586" s="2"/>
      <c r="UD1586" s="2"/>
      <c r="UE1586" s="2"/>
      <c r="UF1586" s="18"/>
      <c r="UG1586" s="2"/>
      <c r="UH1586" s="2"/>
      <c r="UI1586" s="2"/>
      <c r="UJ1586" s="2"/>
      <c r="UK1586" s="2"/>
      <c r="UL1586" s="2"/>
      <c r="UM1586" s="2"/>
      <c r="UN1586" s="2"/>
      <c r="UO1586" s="2"/>
      <c r="UP1586" s="2"/>
      <c r="UQ1586" s="2"/>
      <c r="UR1586" s="2"/>
      <c r="US1586" s="2"/>
      <c r="UT1586" s="2"/>
      <c r="UU1586" s="2"/>
      <c r="UV1586" s="2"/>
      <c r="UW1586" s="18"/>
      <c r="UX1586" s="2"/>
      <c r="UY1586" s="2"/>
      <c r="UZ1586" s="2"/>
      <c r="VA1586" s="2"/>
      <c r="VB1586" s="2"/>
      <c r="VC1586" s="2"/>
      <c r="VD1586" s="2"/>
      <c r="VE1586" s="2"/>
      <c r="VF1586" s="2"/>
      <c r="VG1586" s="2"/>
      <c r="VH1586" s="2"/>
      <c r="VI1586" s="2"/>
      <c r="VJ1586" s="2"/>
      <c r="VK1586" s="2"/>
      <c r="VL1586" s="18"/>
      <c r="VM1586" s="2"/>
      <c r="VN1586" s="2"/>
      <c r="VO1586" s="2"/>
      <c r="VP1586" s="2"/>
      <c r="VQ1586" s="2"/>
      <c r="VR1586" s="2"/>
      <c r="VS1586" s="2"/>
      <c r="VT1586" s="2"/>
      <c r="VU1586" s="2"/>
      <c r="VV1586" s="2"/>
      <c r="VW1586" s="2"/>
      <c r="VX1586" s="2"/>
      <c r="VY1586" s="2"/>
      <c r="VZ1586" s="2"/>
      <c r="WA1586" s="18"/>
      <c r="WB1586" s="2"/>
      <c r="WC1586" s="2"/>
      <c r="WD1586" s="2"/>
      <c r="WE1586" s="2"/>
      <c r="WF1586" s="2"/>
      <c r="WG1586" s="2"/>
      <c r="WH1586" s="2"/>
      <c r="WI1586" s="2"/>
      <c r="WJ1586" s="2"/>
      <c r="WK1586" s="2"/>
      <c r="WL1586" s="2"/>
      <c r="WM1586" s="18"/>
      <c r="WN1586" s="2"/>
      <c r="WO1586" s="2"/>
      <c r="WP1586" s="2"/>
      <c r="WQ1586" s="2"/>
      <c r="WR1586" s="2"/>
      <c r="WS1586" s="2"/>
      <c r="WT1586" s="2"/>
      <c r="WU1586" s="2"/>
      <c r="WV1586" s="2"/>
      <c r="WW1586" s="2"/>
      <c r="WX1586" s="2"/>
      <c r="WY1586" s="18"/>
      <c r="WZ1586" s="2"/>
      <c r="XA1586" s="2"/>
      <c r="XB1586" s="2"/>
      <c r="XC1586" s="2"/>
      <c r="XD1586" s="2"/>
      <c r="XE1586" s="2"/>
      <c r="XF1586" s="2"/>
      <c r="XG1586" s="2"/>
      <c r="XH1586" s="2"/>
      <c r="XI1586" s="2"/>
      <c r="XJ1586" s="2"/>
      <c r="XK1586" s="18"/>
      <c r="XL1586" s="2"/>
      <c r="XM1586" s="2"/>
      <c r="XN1586" s="2"/>
      <c r="XO1586" s="2"/>
      <c r="XP1586" s="2"/>
      <c r="XQ1586" s="2"/>
      <c r="XR1586" s="2"/>
      <c r="XS1586" s="2"/>
      <c r="XT1586" s="2"/>
      <c r="XU1586" s="2"/>
      <c r="XV1586" s="2"/>
      <c r="XW1586" s="18"/>
      <c r="XX1586" s="2"/>
      <c r="XY1586" s="2"/>
      <c r="XZ1586" s="2"/>
      <c r="YA1586" s="2"/>
      <c r="YB1586" s="2"/>
      <c r="YC1586" s="2"/>
      <c r="YD1586" s="2"/>
      <c r="YE1586" s="2"/>
      <c r="YF1586" s="2"/>
      <c r="YG1586" s="2"/>
      <c r="YH1586" s="2"/>
      <c r="YI1586" s="2"/>
      <c r="YJ1586" s="18"/>
      <c r="YK1586" s="2"/>
      <c r="YL1586" s="2"/>
      <c r="YM1586" s="2"/>
      <c r="YN1586" s="2"/>
      <c r="YO1586" s="2"/>
      <c r="YP1586" s="2"/>
      <c r="YQ1586" s="2"/>
      <c r="YR1586" s="2"/>
      <c r="YS1586" s="2"/>
      <c r="YT1586" s="2"/>
      <c r="YU1586" s="2"/>
      <c r="YV1586" s="18"/>
      <c r="YW1586" s="2"/>
      <c r="YX1586" s="2"/>
      <c r="YY1586" s="2"/>
      <c r="YZ1586" s="2"/>
      <c r="ZA1586" s="2"/>
      <c r="ZB1586" s="2"/>
      <c r="ZC1586" s="2"/>
      <c r="ZD1586" s="2"/>
      <c r="ZE1586" s="2"/>
      <c r="ZF1586" s="2"/>
      <c r="ZG1586" s="2"/>
      <c r="ZH1586" s="18"/>
      <c r="ZI1586" s="2"/>
      <c r="ZJ1586" s="2"/>
      <c r="ZK1586" s="2"/>
      <c r="ZL1586" s="2"/>
      <c r="ZM1586" s="2"/>
      <c r="ZN1586" s="2"/>
      <c r="ZO1586" s="2"/>
      <c r="ZP1586" s="2"/>
      <c r="ZQ1586" s="2"/>
      <c r="ZR1586" s="2"/>
      <c r="ZS1586" s="2"/>
      <c r="ZT1586" s="18"/>
      <c r="ZU1586" s="2"/>
      <c r="ZV1586" s="2"/>
      <c r="ZW1586" s="2"/>
      <c r="ZX1586" s="2"/>
      <c r="ZY1586" s="2"/>
      <c r="ZZ1586" s="2"/>
      <c r="AAA1586" s="2"/>
      <c r="AAB1586" s="2"/>
      <c r="AAC1586" s="2"/>
      <c r="AAD1586" s="2"/>
      <c r="AAE1586" s="2"/>
      <c r="AAF1586" s="18"/>
      <c r="AAG1586" s="2"/>
      <c r="AAH1586" s="2"/>
      <c r="AAI1586" s="2"/>
      <c r="AAJ1586" s="2"/>
      <c r="AAK1586" s="2"/>
      <c r="AAL1586" s="2"/>
      <c r="AAM1586" s="2"/>
      <c r="AAN1586" s="2"/>
      <c r="AAO1586" s="2"/>
      <c r="AAP1586" s="2"/>
      <c r="AAQ1586" s="2"/>
      <c r="AAR1586" s="18"/>
      <c r="AAS1586" s="2"/>
      <c r="AAT1586" s="2"/>
      <c r="AAU1586" s="2"/>
      <c r="AAV1586" s="2"/>
      <c r="AAW1586" s="2"/>
      <c r="AAX1586" s="2"/>
      <c r="AAY1586" s="2"/>
      <c r="AAZ1586" s="2"/>
      <c r="ABA1586" s="2"/>
      <c r="ABB1586" s="2"/>
      <c r="ABC1586" s="2"/>
      <c r="ABD1586" s="18"/>
      <c r="ABE1586" s="2"/>
      <c r="ABF1586" s="2"/>
      <c r="ABG1586" s="2"/>
      <c r="ABH1586" s="2"/>
      <c r="ABI1586" s="2"/>
      <c r="ABJ1586" s="2"/>
      <c r="ABK1586" s="2"/>
      <c r="ABL1586" s="2"/>
      <c r="ABM1586" s="2"/>
      <c r="ABN1586" s="2"/>
      <c r="ABO1586" s="2"/>
      <c r="ABP1586" s="18"/>
      <c r="ABQ1586" s="2"/>
      <c r="ABR1586" s="2"/>
      <c r="ABS1586" s="2"/>
      <c r="ABT1586" s="2"/>
      <c r="ABU1586" s="2"/>
      <c r="ABV1586" s="2"/>
      <c r="ABW1586" s="2"/>
      <c r="ABX1586" s="2"/>
      <c r="ABY1586" s="2"/>
      <c r="ABZ1586" s="2"/>
      <c r="ACA1586" s="2"/>
      <c r="ACB1586" s="18"/>
      <c r="ACC1586" s="2"/>
      <c r="ACD1586" s="2"/>
      <c r="ACE1586" s="2"/>
      <c r="ACF1586" s="2"/>
      <c r="ACG1586" s="2"/>
      <c r="ACH1586" s="2"/>
      <c r="ACI1586" s="2"/>
      <c r="ACJ1586" s="2"/>
      <c r="ACK1586" s="2"/>
      <c r="ACL1586" s="2"/>
      <c r="ACM1586" s="2"/>
      <c r="ACN1586" s="18"/>
      <c r="ACO1586" s="2"/>
      <c r="ACP1586" s="2"/>
      <c r="ACQ1586" s="2"/>
      <c r="ACR1586" s="2"/>
      <c r="ACS1586" s="2"/>
      <c r="ACT1586" s="2"/>
      <c r="ACU1586" s="2"/>
      <c r="ACV1586" s="2"/>
      <c r="ACW1586" s="2"/>
      <c r="ACX1586" s="2"/>
      <c r="ACY1586" s="2"/>
      <c r="ACZ1586" s="18"/>
      <c r="ADA1586" s="2"/>
      <c r="ADB1586" s="2"/>
      <c r="ADC1586" s="2"/>
      <c r="ADD1586" s="2"/>
      <c r="ADE1586" s="2"/>
      <c r="ADF1586" s="2"/>
      <c r="ADG1586" s="2"/>
      <c r="ADH1586" s="2"/>
      <c r="ADI1586" s="2"/>
      <c r="ADJ1586" s="2"/>
      <c r="ADK1586" s="2"/>
      <c r="ADL1586" s="18"/>
      <c r="ADM1586" s="2"/>
      <c r="ADN1586" s="2"/>
      <c r="ADO1586" s="2"/>
      <c r="ADP1586" s="2"/>
      <c r="ADQ1586" s="2"/>
      <c r="ADR1586" s="2"/>
      <c r="ADS1586" s="2"/>
      <c r="ADT1586" s="2"/>
      <c r="ADU1586" s="2"/>
      <c r="ADV1586" s="2"/>
      <c r="ADW1586" s="2"/>
      <c r="ADX1586" s="18"/>
      <c r="ADY1586" s="2"/>
      <c r="ADZ1586" s="2"/>
      <c r="AEA1586" s="2"/>
      <c r="AEB1586" s="2"/>
      <c r="AEC1586" s="2"/>
      <c r="AED1586" s="2"/>
      <c r="AEE1586" s="2"/>
      <c r="AEF1586" s="2"/>
      <c r="AEG1586" s="2"/>
      <c r="AEH1586" s="2"/>
      <c r="AEI1586" s="2"/>
      <c r="AEJ1586" s="18"/>
      <c r="AEK1586" s="2"/>
      <c r="AEL1586" s="2"/>
      <c r="AEM1586" s="2"/>
      <c r="AEN1586" s="2"/>
      <c r="AEO1586" s="2"/>
      <c r="AEP1586" s="2"/>
      <c r="AEQ1586" s="2"/>
      <c r="AER1586" s="2"/>
      <c r="AES1586" s="2"/>
      <c r="AET1586" s="2"/>
      <c r="AEU1586" s="2"/>
      <c r="AEV1586" s="18"/>
      <c r="AEW1586" s="2"/>
      <c r="AEX1586" s="2"/>
      <c r="AEY1586" s="2"/>
      <c r="AEZ1586" s="2"/>
      <c r="AFA1586" s="2"/>
      <c r="AFB1586" s="2"/>
      <c r="AFC1586" s="2"/>
      <c r="AFD1586" s="2"/>
      <c r="AFE1586" s="2"/>
      <c r="AFF1586" s="2"/>
      <c r="AFG1586" s="2"/>
      <c r="AFH1586" s="18"/>
      <c r="AFI1586" s="2"/>
      <c r="AFJ1586" s="2"/>
      <c r="AFK1586" s="2"/>
      <c r="AFL1586" s="2"/>
      <c r="AFM1586" s="2"/>
      <c r="AFN1586" s="2"/>
      <c r="AFO1586" s="2"/>
      <c r="AFP1586" s="2"/>
      <c r="AFQ1586" s="2"/>
      <c r="AFR1586" s="2"/>
      <c r="AFS1586" s="2"/>
      <c r="AFT1586" s="18"/>
      <c r="AFU1586" s="2"/>
      <c r="AFV1586" s="2"/>
      <c r="AFW1586" s="2"/>
      <c r="AFX1586" s="2"/>
      <c r="AFY1586" s="2"/>
      <c r="AFZ1586" s="2"/>
      <c r="AGA1586" s="2"/>
      <c r="AGB1586" s="2"/>
      <c r="AGC1586" s="2"/>
      <c r="AGD1586" s="2"/>
      <c r="AGE1586" s="2"/>
      <c r="AGF1586" s="18"/>
      <c r="AGG1586" s="2"/>
      <c r="AGH1586" s="2"/>
      <c r="AGI1586" s="2"/>
      <c r="AGJ1586" s="2"/>
      <c r="AGK1586" s="2"/>
      <c r="AGL1586" s="2"/>
      <c r="AGM1586" s="2"/>
      <c r="AGN1586" s="2"/>
      <c r="AGO1586" s="2"/>
      <c r="AGP1586" s="2"/>
      <c r="AGQ1586" s="2"/>
      <c r="AGR1586" s="18"/>
      <c r="AGS1586" s="2"/>
      <c r="AGT1586" s="2"/>
      <c r="AGU1586" s="2"/>
      <c r="AGV1586" s="2"/>
      <c r="AGW1586" s="2"/>
      <c r="AGX1586" s="2"/>
      <c r="AGY1586" s="2"/>
      <c r="AGZ1586" s="2"/>
      <c r="AHA1586" s="2"/>
      <c r="AHB1586" s="2"/>
      <c r="AHC1586" s="2"/>
      <c r="AHD1586" s="18"/>
      <c r="AHE1586" s="2"/>
      <c r="AHF1586" s="2"/>
      <c r="AHG1586" s="2"/>
      <c r="AHH1586" s="2"/>
      <c r="AHI1586" s="2"/>
      <c r="AHJ1586" s="2"/>
      <c r="AHK1586" s="2"/>
      <c r="AHL1586" s="2"/>
      <c r="AHM1586" s="2"/>
      <c r="AHN1586" s="2"/>
      <c r="AHO1586" s="2"/>
      <c r="AHP1586" s="18"/>
      <c r="AHQ1586" s="2"/>
      <c r="AHR1586" s="2"/>
      <c r="AHS1586" s="2"/>
      <c r="AHT1586" s="2"/>
      <c r="AHU1586" s="2"/>
      <c r="AHV1586" s="2"/>
      <c r="AHW1586" s="2"/>
      <c r="AHX1586" s="2"/>
      <c r="AHY1586" s="2"/>
      <c r="AHZ1586" s="2"/>
      <c r="AIA1586" s="2"/>
      <c r="AIB1586" s="18"/>
      <c r="AIC1586" s="2"/>
      <c r="AID1586" s="2"/>
      <c r="AIE1586" s="2"/>
      <c r="AIF1586" s="2"/>
      <c r="AIG1586" s="2"/>
      <c r="AIH1586" s="2"/>
      <c r="AII1586" s="2"/>
      <c r="AIJ1586" s="2"/>
      <c r="AIK1586" s="2"/>
      <c r="AIL1586" s="2"/>
      <c r="AIM1586" s="2"/>
      <c r="AIN1586" s="18"/>
      <c r="AIO1586" s="2"/>
      <c r="AIP1586" s="2"/>
      <c r="AIQ1586" s="2"/>
      <c r="AIR1586" s="2"/>
      <c r="AIS1586" s="2"/>
      <c r="AIT1586" s="2"/>
      <c r="AIU1586" s="2"/>
      <c r="AIV1586" s="2"/>
      <c r="AIW1586" s="2"/>
      <c r="AIX1586" s="2"/>
      <c r="AIY1586" s="2"/>
      <c r="AIZ1586" s="18"/>
      <c r="AJA1586" s="2"/>
      <c r="AJB1586" s="2"/>
      <c r="AJC1586" s="2"/>
      <c r="AJD1586" s="2"/>
      <c r="AJE1586" s="2"/>
      <c r="AJF1586" s="2"/>
      <c r="AJG1586" s="2"/>
      <c r="AJH1586" s="2"/>
      <c r="AJI1586" s="2"/>
      <c r="AJJ1586" s="2"/>
      <c r="AJK1586" s="2"/>
      <c r="AJL1586" s="18"/>
      <c r="AJM1586" s="2"/>
      <c r="AJN1586" s="2"/>
      <c r="AJO1586" s="2"/>
      <c r="AJP1586" s="2"/>
      <c r="AJQ1586" s="2"/>
      <c r="AJR1586" s="2"/>
      <c r="AJS1586" s="2"/>
      <c r="AJT1586" s="2"/>
      <c r="AJU1586" s="2"/>
      <c r="AJV1586" s="2"/>
      <c r="AJW1586" s="2"/>
      <c r="AJX1586" s="18"/>
      <c r="AJY1586" s="2"/>
      <c r="AJZ1586" s="2"/>
      <c r="AKA1586" s="2"/>
      <c r="AKB1586" s="2"/>
      <c r="AKC1586" s="2"/>
      <c r="AKD1586" s="2"/>
      <c r="AKE1586" s="2"/>
      <c r="AKF1586" s="2"/>
      <c r="AKG1586" s="2"/>
      <c r="AKH1586" s="2"/>
      <c r="AKI1586" s="2"/>
      <c r="AKJ1586" s="18"/>
      <c r="AKK1586" s="2"/>
      <c r="AKL1586" s="2"/>
      <c r="AKM1586" s="2"/>
      <c r="AKN1586" s="2"/>
      <c r="AKO1586" s="2"/>
      <c r="AKP1586" s="2"/>
      <c r="AKQ1586" s="2"/>
      <c r="AKR1586" s="2"/>
      <c r="AKS1586" s="2"/>
      <c r="AKT1586" s="2"/>
      <c r="AKU1586" s="2"/>
      <c r="AKV1586" s="18"/>
      <c r="AKW1586" s="2"/>
      <c r="AKX1586" s="2"/>
      <c r="AKY1586" s="2"/>
      <c r="AKZ1586" s="2"/>
      <c r="ALA1586" s="2"/>
      <c r="ALB1586" s="2"/>
      <c r="ALC1586" s="2"/>
      <c r="ALD1586" s="2"/>
      <c r="ALE1586" s="2"/>
      <c r="ALF1586" s="2"/>
      <c r="ALG1586" s="2"/>
      <c r="ALH1586" s="18"/>
      <c r="ALI1586" s="2"/>
      <c r="ALJ1586" s="2"/>
      <c r="ALK1586" s="2"/>
      <c r="ALL1586" s="2"/>
      <c r="ALM1586" s="2"/>
      <c r="ALN1586" s="2"/>
      <c r="ALO1586" s="2"/>
      <c r="ALP1586" s="2"/>
      <c r="ALQ1586" s="2"/>
      <c r="ALR1586" s="2"/>
      <c r="ALS1586" s="2"/>
      <c r="ALT1586" s="18"/>
      <c r="ALU1586" s="2"/>
      <c r="ALV1586" s="2"/>
      <c r="ALW1586" s="2"/>
      <c r="ALX1586" s="2"/>
      <c r="ALY1586" s="2"/>
      <c r="ALZ1586" s="2"/>
      <c r="AMA1586" s="2"/>
      <c r="AMB1586" s="2"/>
      <c r="AMC1586" s="2"/>
      <c r="AMD1586" s="2"/>
      <c r="AME1586" s="2"/>
      <c r="AMF1586" s="18"/>
      <c r="AMG1586" s="2"/>
      <c r="AMH1586" s="2"/>
      <c r="AMI1586" s="2"/>
      <c r="AMJ1586" s="2"/>
      <c r="AMK1586" s="2"/>
      <c r="AML1586" s="2"/>
      <c r="AMM1586" s="2"/>
      <c r="AMN1586" s="2"/>
      <c r="AMO1586" s="2"/>
      <c r="AMP1586" s="2"/>
      <c r="AMQ1586" s="2"/>
      <c r="AMR1586" s="18"/>
      <c r="AMS1586" s="2"/>
      <c r="AMT1586" s="2"/>
      <c r="AMU1586" s="2"/>
      <c r="AMV1586" s="2"/>
      <c r="AMW1586" s="2"/>
      <c r="AMX1586" s="2"/>
      <c r="AMY1586" s="2"/>
      <c r="AMZ1586" s="2"/>
      <c r="ANA1586" s="2"/>
      <c r="ANB1586" s="2"/>
      <c r="ANC1586" s="2"/>
    </row>
    <row r="1587" spans="1:1043" x14ac:dyDescent="0.45">
      <c r="A1587" s="1" t="s">
        <v>8055</v>
      </c>
      <c r="C1587" s="1" t="s">
        <v>8289</v>
      </c>
      <c r="E1587" s="11"/>
      <c r="F1587" s="5"/>
      <c r="G1587" s="5"/>
      <c r="H1587" s="5"/>
      <c r="I1587" s="5"/>
      <c r="J1587" s="5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  <c r="AN1587" s="5"/>
      <c r="AO1587" s="5"/>
      <c r="AP1587" s="5"/>
      <c r="AQ1587" s="5"/>
      <c r="AR1587" s="5"/>
      <c r="AS1587" s="5"/>
      <c r="AT1587" s="5"/>
      <c r="AU1587" s="5"/>
      <c r="AV1587" s="5"/>
      <c r="AW1587" s="5"/>
      <c r="AX1587" s="5"/>
      <c r="AY1587" s="5"/>
      <c r="AZ1587" s="5"/>
      <c r="BA1587" s="5"/>
      <c r="BB1587" s="5"/>
      <c r="BC1587" s="5"/>
      <c r="BD1587" s="5"/>
      <c r="BE1587" s="5"/>
      <c r="BF1587" s="5"/>
      <c r="BG1587" s="5"/>
      <c r="BH1587" s="5"/>
      <c r="BI1587" s="5"/>
      <c r="BJ1587" s="5"/>
      <c r="BK1587" s="5"/>
      <c r="BL1587" s="5"/>
      <c r="BM1587" s="5"/>
      <c r="BN1587" s="5"/>
      <c r="BO1587" s="5"/>
      <c r="BP1587" s="5"/>
      <c r="BQ1587" s="11"/>
      <c r="BR1587" s="5"/>
      <c r="BS1587" s="5"/>
      <c r="BT1587" s="5"/>
      <c r="BU1587" s="5"/>
      <c r="BV1587" s="5"/>
      <c r="BW1587" s="5"/>
      <c r="BX1587" s="5"/>
      <c r="BY1587" s="11"/>
      <c r="BZ1587" s="5"/>
      <c r="CA1587" s="5"/>
      <c r="CB1587" s="5"/>
      <c r="CC1587" s="5"/>
      <c r="CD1587" s="5"/>
      <c r="CE1587" s="5"/>
      <c r="CF1587" s="11"/>
      <c r="CG1587" s="5"/>
      <c r="CH1587" s="5"/>
      <c r="CI1587" s="5"/>
      <c r="CJ1587" s="5"/>
      <c r="CK1587" s="5"/>
      <c r="CL1587" s="5"/>
      <c r="CM1587" s="1" t="s">
        <v>9132</v>
      </c>
      <c r="CN1587" s="1" t="s">
        <v>9134</v>
      </c>
      <c r="CQ1587" s="1" t="s">
        <v>5162</v>
      </c>
      <c r="CS1587" s="1" t="s">
        <v>7609</v>
      </c>
      <c r="CW1587" s="1" t="s">
        <v>7646</v>
      </c>
      <c r="DE1587" s="5" t="s">
        <v>1936</v>
      </c>
      <c r="DF1587" s="5"/>
      <c r="DG1587" s="5"/>
      <c r="DH1587" s="5"/>
      <c r="DI1587" s="5"/>
      <c r="DJ1587" s="5"/>
      <c r="DK1587" s="5"/>
      <c r="DL1587" s="6">
        <v>1</v>
      </c>
      <c r="DM1587" s="2"/>
      <c r="DN1587" s="2"/>
      <c r="DO1587" s="2"/>
      <c r="DP1587" s="2"/>
      <c r="DQ1587" s="3" t="s">
        <v>8347</v>
      </c>
      <c r="DR1587" s="3"/>
      <c r="DS1587" s="7"/>
      <c r="DT1587" s="4"/>
      <c r="DU1587" s="4"/>
      <c r="DV1587" s="4"/>
      <c r="DW1587" s="4"/>
      <c r="DX1587" s="4"/>
      <c r="DY1587" s="4"/>
      <c r="DZ1587" s="4"/>
      <c r="EA1587" s="4"/>
      <c r="EB1587" s="4"/>
      <c r="EC1587" s="4"/>
      <c r="ED1587" s="4"/>
      <c r="EE1587" s="4"/>
      <c r="EF1587" s="4"/>
      <c r="EG1587" s="4"/>
      <c r="EH1587" s="4"/>
      <c r="EI1587" s="4"/>
      <c r="EJ1587" s="7"/>
      <c r="EK1587" s="7"/>
      <c r="EL1587" s="6"/>
      <c r="EM1587" s="2" t="s">
        <v>474</v>
      </c>
      <c r="EN1587" s="2"/>
      <c r="EO1587" s="2"/>
      <c r="EP1587" s="2"/>
      <c r="EQ1587" s="2"/>
      <c r="ER1587" s="2"/>
      <c r="ES1587" s="2">
        <v>1</v>
      </c>
      <c r="ET1587" s="2" t="s">
        <v>8777</v>
      </c>
      <c r="EU1587" s="2"/>
      <c r="EV1587" s="2"/>
      <c r="EW1587" s="2" t="s">
        <v>8904</v>
      </c>
      <c r="EX1587" s="3" t="s">
        <v>480</v>
      </c>
      <c r="EY1587" s="3">
        <v>1</v>
      </c>
      <c r="EZ1587" s="6"/>
      <c r="FA1587" s="6"/>
      <c r="FB1587" s="6"/>
      <c r="FC1587" s="6"/>
      <c r="FD1587" s="4"/>
      <c r="FE1587" s="4"/>
      <c r="FF1587" s="4"/>
      <c r="FG1587" s="4"/>
      <c r="FH1587" s="4"/>
      <c r="FI1587" s="4"/>
      <c r="FJ1587" s="4"/>
      <c r="FK1587" s="4"/>
      <c r="FL1587" s="4"/>
      <c r="FM1587" s="4"/>
      <c r="FN1587" s="4"/>
      <c r="FO1587" s="4"/>
      <c r="FP1587" s="4"/>
      <c r="FQ1587" s="4"/>
      <c r="FR1587" s="4"/>
      <c r="FS1587" s="4"/>
      <c r="FT1587" s="4"/>
      <c r="FU1587" s="6"/>
      <c r="FV1587" s="6"/>
      <c r="FW1587" s="6"/>
      <c r="FX1587" s="6"/>
      <c r="FY1587" s="6"/>
      <c r="FZ1587" s="6"/>
      <c r="GA1587" s="6"/>
      <c r="GB1587" s="3"/>
      <c r="GC1587" s="5"/>
      <c r="GD1587" s="5"/>
      <c r="GE1587" s="5"/>
      <c r="GF1587" s="5"/>
      <c r="GG1587" s="7"/>
      <c r="GH1587" s="7"/>
      <c r="GI1587" s="3"/>
      <c r="GJ1587" s="4"/>
      <c r="GK1587" s="4"/>
      <c r="GL1587" s="7"/>
      <c r="GM1587" s="7"/>
      <c r="GN1587" s="7"/>
      <c r="GO1587" s="7"/>
      <c r="GP1587" s="2"/>
      <c r="GQ1587" s="2"/>
      <c r="GR1587" s="21"/>
      <c r="GS1587" s="6"/>
      <c r="GT1587" s="6"/>
      <c r="GU1587" s="6"/>
      <c r="GV1587" s="6"/>
      <c r="GW1587" s="6"/>
      <c r="GX1587" s="6"/>
      <c r="GY1587" s="5"/>
      <c r="GZ1587" s="5"/>
      <c r="HA1587" s="5"/>
      <c r="HB1587" s="5"/>
      <c r="HC1587" s="3"/>
      <c r="HD1587" s="3"/>
      <c r="HE1587" s="3"/>
      <c r="HF1587" s="3"/>
      <c r="HG1587" s="3"/>
      <c r="HH1587" s="3"/>
      <c r="HI1587" s="3"/>
      <c r="HJ1587" s="3"/>
      <c r="HK1587" s="3"/>
      <c r="HL1587" s="3"/>
      <c r="HM1587" s="3"/>
      <c r="HN1587" s="3"/>
      <c r="HO1587" s="3"/>
      <c r="HP1587" s="3"/>
      <c r="HQ1587" s="3"/>
      <c r="HR1587" s="3"/>
      <c r="HS1587" s="3"/>
      <c r="HT1587" s="3"/>
      <c r="HU1587" s="3"/>
      <c r="HV1587" s="4"/>
      <c r="HW1587" s="4"/>
      <c r="HX1587" s="4"/>
      <c r="HY1587" s="4"/>
      <c r="HZ1587" s="4"/>
      <c r="IA1587" s="4"/>
      <c r="IB1587" s="4"/>
      <c r="IC1587" s="4"/>
      <c r="ID1587" s="5"/>
      <c r="IE1587" s="5"/>
      <c r="IF1587" s="5"/>
      <c r="IG1587" s="5"/>
      <c r="IH1587" s="5"/>
      <c r="II1587" s="5"/>
      <c r="IJ1587" s="5"/>
      <c r="IK1587" s="5"/>
      <c r="IL1587" s="5"/>
      <c r="IM1587" s="5"/>
      <c r="IN1587" s="5"/>
      <c r="IO1587" s="5"/>
      <c r="IP1587" s="5"/>
      <c r="IQ1587" s="5"/>
      <c r="IR1587" s="5"/>
      <c r="IS1587" s="5"/>
      <c r="IT1587" s="5"/>
      <c r="IU1587" s="5"/>
      <c r="IV1587" s="5"/>
      <c r="IW1587" s="5"/>
      <c r="IX1587" s="5"/>
      <c r="IY1587" s="6"/>
      <c r="IZ1587" s="6"/>
      <c r="JA1587" s="6"/>
      <c r="JB1587" s="6"/>
      <c r="JC1587" s="6"/>
      <c r="JD1587" s="6"/>
      <c r="JE1587" s="6"/>
      <c r="JF1587" s="6"/>
      <c r="JG1587" s="6"/>
      <c r="JH1587" s="6"/>
      <c r="JI1587" s="16"/>
      <c r="JJ1587" s="4"/>
      <c r="JK1587" s="4"/>
      <c r="JL1587" s="4"/>
      <c r="JM1587" s="4"/>
      <c r="JN1587" s="4"/>
      <c r="JO1587" s="4"/>
      <c r="JP1587" s="4"/>
      <c r="JQ1587" s="4"/>
      <c r="JR1587" s="4"/>
      <c r="JS1587" s="4"/>
      <c r="JT1587" s="4"/>
      <c r="JU1587" s="4"/>
      <c r="JV1587" s="4"/>
      <c r="JW1587" s="4"/>
      <c r="JX1587" s="4"/>
      <c r="JY1587" s="4"/>
      <c r="JZ1587" s="4"/>
      <c r="KA1587" s="4"/>
      <c r="KB1587" s="4"/>
      <c r="KC1587" s="4"/>
      <c r="KD1587" s="4"/>
      <c r="KE1587" s="4"/>
      <c r="KF1587" s="4"/>
      <c r="KG1587" s="4"/>
      <c r="KH1587" s="16"/>
      <c r="KI1587" s="4"/>
      <c r="KJ1587" s="4"/>
      <c r="KK1587" s="4"/>
      <c r="KL1587" s="4"/>
      <c r="KM1587" s="4"/>
      <c r="KN1587" s="4"/>
      <c r="KO1587" s="4"/>
      <c r="KP1587" s="4"/>
      <c r="KQ1587" s="4"/>
      <c r="KR1587" s="16"/>
      <c r="KS1587" s="4"/>
      <c r="KT1587" s="4"/>
      <c r="KU1587" s="4"/>
      <c r="KV1587" s="4"/>
      <c r="KW1587" s="4"/>
      <c r="KX1587" s="16"/>
      <c r="KY1587" s="4"/>
      <c r="KZ1587" s="4"/>
      <c r="LA1587" s="4"/>
      <c r="LB1587" s="4"/>
      <c r="LC1587" s="4"/>
      <c r="LD1587" s="4"/>
      <c r="LE1587" s="4"/>
      <c r="LF1587" s="4"/>
      <c r="LG1587" s="4"/>
      <c r="LH1587" s="11"/>
      <c r="LI1587" s="5"/>
      <c r="LJ1587" s="5"/>
      <c r="LK1587" s="5"/>
      <c r="LL1587" s="5"/>
      <c r="LM1587" s="5"/>
      <c r="LN1587" s="5"/>
      <c r="LO1587" s="5"/>
      <c r="LP1587" s="5"/>
      <c r="LQ1587" s="5"/>
      <c r="LR1587" s="5"/>
      <c r="LS1587" s="5"/>
      <c r="LT1587" s="5"/>
      <c r="LU1587" s="5"/>
      <c r="LV1587" s="5"/>
      <c r="LW1587" s="5"/>
      <c r="LX1587" s="5"/>
      <c r="LY1587" s="5"/>
      <c r="LZ1587" s="5"/>
      <c r="MA1587" s="5"/>
      <c r="MB1587" s="5"/>
      <c r="MC1587" s="5"/>
      <c r="MD1587" s="5"/>
      <c r="ME1587" s="5"/>
      <c r="MF1587" s="5"/>
      <c r="MG1587" s="5"/>
      <c r="MH1587" s="5"/>
      <c r="MI1587" s="5"/>
      <c r="MJ1587" s="5"/>
      <c r="MK1587" s="5"/>
      <c r="ML1587" s="5"/>
      <c r="MM1587" s="5"/>
      <c r="MN1587" s="5"/>
      <c r="MO1587" s="5"/>
      <c r="MP1587" s="5"/>
      <c r="MQ1587" s="5"/>
      <c r="MR1587" s="5"/>
      <c r="MS1587" s="5"/>
      <c r="MT1587" s="5"/>
      <c r="MU1587" s="5"/>
      <c r="MV1587" s="5"/>
      <c r="MW1587" s="5"/>
      <c r="MX1587" s="11"/>
      <c r="MY1587" s="5"/>
      <c r="MZ1587" s="5"/>
      <c r="NA1587" s="5"/>
      <c r="NB1587" s="5"/>
      <c r="NC1587" s="5"/>
      <c r="ND1587" s="5"/>
      <c r="NE1587" s="5"/>
      <c r="NF1587" s="5"/>
      <c r="NG1587" s="5"/>
      <c r="NH1587" s="5"/>
      <c r="NI1587" s="5"/>
      <c r="NJ1587" s="5"/>
      <c r="NK1587" s="5"/>
      <c r="NL1587" s="5"/>
      <c r="NM1587" s="5"/>
      <c r="NN1587" s="5"/>
      <c r="NO1587" s="5"/>
      <c r="NP1587" s="11"/>
      <c r="NQ1587" s="5"/>
      <c r="NR1587" s="5"/>
      <c r="NS1587" s="5"/>
      <c r="NT1587" s="5"/>
      <c r="NU1587" s="5"/>
      <c r="NV1587" s="5"/>
      <c r="NW1587" s="5"/>
      <c r="NX1587" s="5"/>
      <c r="NY1587" s="5"/>
      <c r="NZ1587" s="5"/>
      <c r="OA1587" s="11"/>
      <c r="OB1587" s="5"/>
      <c r="OC1587" s="5"/>
      <c r="OD1587" s="5"/>
      <c r="OE1587" s="5"/>
      <c r="OF1587" s="5"/>
      <c r="OG1587" s="5"/>
      <c r="OH1587" s="5"/>
      <c r="OI1587" s="5"/>
      <c r="OJ1587" s="5"/>
      <c r="OK1587" s="5"/>
      <c r="OL1587" s="11"/>
      <c r="OM1587" s="5"/>
      <c r="ON1587" s="5"/>
      <c r="OO1587" s="5"/>
      <c r="OP1587" s="5"/>
      <c r="OQ1587" s="5"/>
      <c r="OR1587" s="5"/>
      <c r="OS1587" s="5"/>
      <c r="OT1587" s="5"/>
      <c r="OU1587" s="5"/>
      <c r="OV1587" s="11"/>
      <c r="OW1587" s="5"/>
      <c r="OX1587" s="5"/>
      <c r="OY1587" s="5"/>
      <c r="OZ1587" s="5"/>
      <c r="PA1587" s="5"/>
      <c r="PB1587" s="5"/>
      <c r="PC1587" s="5"/>
      <c r="PD1587" s="5"/>
      <c r="PE1587" s="5"/>
      <c r="PF1587" s="11"/>
      <c r="PG1587" s="5"/>
      <c r="PH1587" s="5"/>
      <c r="PI1587" s="5"/>
      <c r="PJ1587" s="5"/>
      <c r="PK1587" s="5"/>
      <c r="PL1587" s="5"/>
      <c r="PM1587" s="5"/>
      <c r="PN1587" s="5"/>
      <c r="PO1587" s="5"/>
      <c r="PP1587" s="11"/>
      <c r="PQ1587" s="5"/>
      <c r="PR1587" s="5"/>
      <c r="PS1587" s="5"/>
      <c r="PT1587" s="5"/>
      <c r="PU1587" s="5"/>
      <c r="PV1587" s="5"/>
      <c r="PW1587" s="5"/>
      <c r="PX1587" s="5"/>
      <c r="PY1587" s="5"/>
      <c r="PZ1587" s="4"/>
      <c r="QA1587" s="4"/>
      <c r="QB1587" s="4"/>
      <c r="QC1587" s="4"/>
      <c r="QD1587" s="4"/>
      <c r="QE1587" s="4"/>
      <c r="QF1587" s="4"/>
      <c r="QG1587" s="4"/>
      <c r="QH1587" s="4"/>
      <c r="QI1587" s="4"/>
      <c r="QJ1587" s="4"/>
      <c r="QK1587" s="4"/>
      <c r="QL1587" s="4"/>
      <c r="QM1587" s="4"/>
      <c r="QN1587" s="4"/>
      <c r="QO1587" s="4"/>
      <c r="QP1587" s="4"/>
      <c r="QQ1587" s="4"/>
      <c r="QR1587" s="4"/>
      <c r="QS1587" s="4"/>
      <c r="QT1587" s="4"/>
      <c r="QU1587" s="4"/>
      <c r="QV1587" s="6"/>
      <c r="QW1587" s="6"/>
      <c r="QX1587" s="6"/>
      <c r="QY1587" s="6"/>
      <c r="QZ1587" s="6"/>
      <c r="RA1587" s="6"/>
      <c r="RB1587" s="6"/>
      <c r="RC1587" s="6"/>
      <c r="RD1587" s="6"/>
      <c r="RE1587" s="2"/>
      <c r="RF1587" s="2"/>
      <c r="RG1587" s="17"/>
      <c r="RH1587" s="7"/>
      <c r="RI1587" s="7"/>
      <c r="RJ1587" s="7"/>
      <c r="RK1587" s="7"/>
      <c r="RL1587" s="7"/>
      <c r="RM1587" s="7"/>
      <c r="RN1587" s="7"/>
      <c r="RO1587" s="7"/>
      <c r="RP1587" s="7"/>
      <c r="RQ1587" s="7"/>
      <c r="RR1587" s="7"/>
      <c r="RS1587" s="7"/>
      <c r="RT1587" s="7"/>
      <c r="RU1587" s="7"/>
      <c r="RV1587" s="7"/>
      <c r="RW1587" s="7"/>
      <c r="RX1587" s="7"/>
      <c r="RY1587" s="7"/>
      <c r="RZ1587" s="7"/>
      <c r="SA1587" s="7"/>
      <c r="SB1587" s="7"/>
      <c r="SC1587" s="7"/>
      <c r="SD1587" s="7"/>
      <c r="SE1587" s="7"/>
      <c r="SF1587" s="7"/>
      <c r="SG1587" s="7"/>
      <c r="SH1587" s="17"/>
      <c r="SI1587" s="7"/>
      <c r="SJ1587" s="7"/>
      <c r="SK1587" s="7"/>
      <c r="SL1587" s="7"/>
      <c r="SM1587" s="7"/>
      <c r="SN1587" s="7"/>
      <c r="SO1587" s="18"/>
      <c r="SP1587" s="2"/>
      <c r="SQ1587" s="2"/>
      <c r="SR1587" s="2" t="s">
        <v>476</v>
      </c>
      <c r="SS1587" s="2"/>
      <c r="ST1587" s="2" t="s">
        <v>1936</v>
      </c>
      <c r="SU1587" s="2"/>
      <c r="SV1587" s="2"/>
      <c r="SW1587" s="2"/>
      <c r="SX1587" s="2"/>
      <c r="SY1587" s="2"/>
      <c r="SZ1587" s="2"/>
      <c r="TA1587" s="2"/>
      <c r="TB1587" s="2"/>
      <c r="TC1587" s="2"/>
      <c r="TD1587" s="2"/>
      <c r="TE1587" s="2"/>
      <c r="TF1587" s="14" t="s">
        <v>8230</v>
      </c>
      <c r="TG1587" s="2"/>
      <c r="TH1587" s="2">
        <v>-1</v>
      </c>
      <c r="TI1587" s="2"/>
      <c r="TJ1587" s="2" t="s">
        <v>8113</v>
      </c>
      <c r="TK1587" s="2"/>
      <c r="TL1587" s="2" t="b">
        <v>1</v>
      </c>
      <c r="TM1587" s="14" t="s">
        <v>8172</v>
      </c>
      <c r="TN1587" s="2"/>
      <c r="TO1587" s="2"/>
      <c r="TP1587" s="2"/>
      <c r="TQ1587" s="2"/>
      <c r="TR1587" s="2"/>
      <c r="TS1587" s="2"/>
      <c r="TT1587" s="2"/>
      <c r="TU1587" s="2"/>
      <c r="TV1587" s="2"/>
      <c r="TW1587" s="2"/>
      <c r="TX1587" s="2"/>
      <c r="TY1587" s="2"/>
      <c r="TZ1587" s="2"/>
      <c r="UA1587" s="2"/>
      <c r="UB1587" s="2"/>
      <c r="UC1587" s="2"/>
      <c r="UD1587" s="2"/>
      <c r="UE1587" s="2"/>
      <c r="UF1587" s="18"/>
      <c r="UG1587" s="2"/>
      <c r="UH1587" s="2"/>
      <c r="UI1587" s="2"/>
      <c r="UJ1587" s="2"/>
      <c r="UK1587" s="2"/>
      <c r="UL1587" s="2"/>
      <c r="UM1587" s="2"/>
      <c r="UN1587" s="2"/>
      <c r="UO1587" s="2"/>
      <c r="UP1587" s="2"/>
      <c r="UQ1587" s="2"/>
      <c r="UR1587" s="2"/>
      <c r="US1587" s="2"/>
      <c r="UT1587" s="2"/>
      <c r="UU1587" s="2"/>
      <c r="UV1587" s="2"/>
      <c r="UW1587" s="18"/>
      <c r="UX1587" s="2"/>
      <c r="UY1587" s="2"/>
      <c r="UZ1587" s="2"/>
      <c r="VA1587" s="2"/>
      <c r="VB1587" s="2"/>
      <c r="VC1587" s="2"/>
      <c r="VD1587" s="2"/>
      <c r="VE1587" s="2"/>
      <c r="VF1587" s="2"/>
      <c r="VG1587" s="2"/>
      <c r="VH1587" s="2"/>
      <c r="VI1587" s="2"/>
      <c r="VJ1587" s="2"/>
      <c r="VK1587" s="2"/>
      <c r="VL1587" s="18"/>
      <c r="VM1587" s="2"/>
      <c r="VN1587" s="2"/>
      <c r="VO1587" s="2"/>
      <c r="VP1587" s="2"/>
      <c r="VQ1587" s="2"/>
      <c r="VR1587" s="2"/>
      <c r="VS1587" s="2"/>
      <c r="VT1587" s="2"/>
      <c r="VU1587" s="2"/>
      <c r="VV1587" s="2"/>
      <c r="VW1587" s="2"/>
      <c r="VX1587" s="2"/>
      <c r="VY1587" s="2"/>
      <c r="VZ1587" s="2"/>
      <c r="WA1587" s="18"/>
      <c r="WB1587" s="2"/>
      <c r="WC1587" s="2"/>
      <c r="WD1587" s="2"/>
      <c r="WE1587" s="2"/>
      <c r="WF1587" s="2"/>
      <c r="WG1587" s="2"/>
      <c r="WH1587" s="2"/>
      <c r="WI1587" s="2"/>
      <c r="WJ1587" s="2"/>
      <c r="WK1587" s="2"/>
      <c r="WL1587" s="2"/>
      <c r="WM1587" s="18"/>
      <c r="WN1587" s="2"/>
      <c r="WO1587" s="2"/>
      <c r="WP1587" s="2"/>
      <c r="WQ1587" s="2"/>
      <c r="WR1587" s="2"/>
      <c r="WS1587" s="2"/>
      <c r="WT1587" s="2"/>
      <c r="WU1587" s="2"/>
      <c r="WV1587" s="2"/>
      <c r="WW1587" s="2"/>
      <c r="WX1587" s="2"/>
      <c r="WY1587" s="18"/>
      <c r="WZ1587" s="2"/>
      <c r="XA1587" s="2"/>
      <c r="XB1587" s="2"/>
      <c r="XC1587" s="2"/>
      <c r="XD1587" s="2"/>
      <c r="XE1587" s="2"/>
      <c r="XF1587" s="2"/>
      <c r="XG1587" s="2"/>
      <c r="XH1587" s="2"/>
      <c r="XI1587" s="2"/>
      <c r="XJ1587" s="2"/>
      <c r="XK1587" s="18"/>
      <c r="XL1587" s="2"/>
      <c r="XM1587" s="2"/>
      <c r="XN1587" s="2"/>
      <c r="XO1587" s="2"/>
      <c r="XP1587" s="2"/>
      <c r="XQ1587" s="2"/>
      <c r="XR1587" s="2"/>
      <c r="XS1587" s="2"/>
      <c r="XT1587" s="2"/>
      <c r="XU1587" s="2"/>
      <c r="XV1587" s="2"/>
      <c r="XW1587" s="18"/>
      <c r="XX1587" s="2"/>
      <c r="XY1587" s="2"/>
      <c r="XZ1587" s="2"/>
      <c r="YA1587" s="2"/>
      <c r="YB1587" s="2"/>
      <c r="YC1587" s="2"/>
      <c r="YD1587" s="2"/>
      <c r="YE1587" s="2"/>
      <c r="YF1587" s="2"/>
      <c r="YG1587" s="2"/>
      <c r="YH1587" s="2"/>
      <c r="YI1587" s="2"/>
      <c r="YJ1587" s="18"/>
      <c r="YK1587" s="2"/>
      <c r="YL1587" s="2"/>
      <c r="YM1587" s="2"/>
      <c r="YN1587" s="2"/>
      <c r="YO1587" s="2"/>
      <c r="YP1587" s="2"/>
      <c r="YQ1587" s="2"/>
      <c r="YR1587" s="2"/>
      <c r="YS1587" s="2"/>
      <c r="YT1587" s="2"/>
      <c r="YU1587" s="2"/>
      <c r="YV1587" s="18"/>
      <c r="YW1587" s="2"/>
      <c r="YX1587" s="2"/>
      <c r="YY1587" s="2"/>
      <c r="YZ1587" s="2"/>
      <c r="ZA1587" s="2"/>
      <c r="ZB1587" s="2"/>
      <c r="ZC1587" s="2"/>
      <c r="ZD1587" s="2"/>
      <c r="ZE1587" s="2"/>
      <c r="ZF1587" s="2"/>
      <c r="ZG1587" s="2"/>
      <c r="ZH1587" s="18"/>
      <c r="ZI1587" s="2"/>
      <c r="ZJ1587" s="2"/>
      <c r="ZK1587" s="2"/>
      <c r="ZL1587" s="2"/>
      <c r="ZM1587" s="2"/>
      <c r="ZN1587" s="2"/>
      <c r="ZO1587" s="2"/>
      <c r="ZP1587" s="2"/>
      <c r="ZQ1587" s="2"/>
      <c r="ZR1587" s="2"/>
      <c r="ZS1587" s="2"/>
      <c r="ZT1587" s="18"/>
      <c r="ZU1587" s="2"/>
      <c r="ZV1587" s="2"/>
      <c r="ZW1587" s="2"/>
      <c r="ZX1587" s="2"/>
      <c r="ZY1587" s="2"/>
      <c r="ZZ1587" s="2"/>
      <c r="AAA1587" s="2"/>
      <c r="AAB1587" s="2"/>
      <c r="AAC1587" s="2"/>
      <c r="AAD1587" s="2"/>
      <c r="AAE1587" s="2"/>
      <c r="AAF1587" s="18"/>
      <c r="AAG1587" s="2"/>
      <c r="AAH1587" s="2"/>
      <c r="AAI1587" s="2"/>
      <c r="AAJ1587" s="2"/>
      <c r="AAK1587" s="2"/>
      <c r="AAL1587" s="2"/>
      <c r="AAM1587" s="2"/>
      <c r="AAN1587" s="2"/>
      <c r="AAO1587" s="2"/>
      <c r="AAP1587" s="2"/>
      <c r="AAQ1587" s="2"/>
      <c r="AAR1587" s="18"/>
      <c r="AAS1587" s="2"/>
      <c r="AAT1587" s="2"/>
      <c r="AAU1587" s="2"/>
      <c r="AAV1587" s="2"/>
      <c r="AAW1587" s="2"/>
      <c r="AAX1587" s="2"/>
      <c r="AAY1587" s="2"/>
      <c r="AAZ1587" s="2"/>
      <c r="ABA1587" s="2"/>
      <c r="ABB1587" s="2"/>
      <c r="ABC1587" s="2"/>
      <c r="ABD1587" s="18"/>
      <c r="ABE1587" s="2"/>
      <c r="ABF1587" s="2"/>
      <c r="ABG1587" s="2"/>
      <c r="ABH1587" s="2"/>
      <c r="ABI1587" s="2"/>
      <c r="ABJ1587" s="2"/>
      <c r="ABK1587" s="2"/>
      <c r="ABL1587" s="2"/>
      <c r="ABM1587" s="2"/>
      <c r="ABN1587" s="2"/>
      <c r="ABO1587" s="2"/>
      <c r="ABP1587" s="18"/>
      <c r="ABQ1587" s="2"/>
      <c r="ABR1587" s="2"/>
      <c r="ABS1587" s="2"/>
      <c r="ABT1587" s="2"/>
      <c r="ABU1587" s="2"/>
      <c r="ABV1587" s="2"/>
      <c r="ABW1587" s="2"/>
      <c r="ABX1587" s="2"/>
      <c r="ABY1587" s="2"/>
      <c r="ABZ1587" s="2"/>
      <c r="ACA1587" s="2"/>
      <c r="ACB1587" s="18"/>
      <c r="ACC1587" s="2"/>
      <c r="ACD1587" s="2"/>
      <c r="ACE1587" s="2"/>
      <c r="ACF1587" s="2"/>
      <c r="ACG1587" s="2"/>
      <c r="ACH1587" s="2"/>
      <c r="ACI1587" s="2"/>
      <c r="ACJ1587" s="2"/>
      <c r="ACK1587" s="2"/>
      <c r="ACL1587" s="2"/>
      <c r="ACM1587" s="2"/>
      <c r="ACN1587" s="18"/>
      <c r="ACO1587" s="2"/>
      <c r="ACP1587" s="2"/>
      <c r="ACQ1587" s="2"/>
      <c r="ACR1587" s="2"/>
      <c r="ACS1587" s="2"/>
      <c r="ACT1587" s="2"/>
      <c r="ACU1587" s="2"/>
      <c r="ACV1587" s="2"/>
      <c r="ACW1587" s="2"/>
      <c r="ACX1587" s="2"/>
      <c r="ACY1587" s="2"/>
      <c r="ACZ1587" s="18"/>
      <c r="ADA1587" s="2"/>
      <c r="ADB1587" s="2"/>
      <c r="ADC1587" s="2"/>
      <c r="ADD1587" s="2"/>
      <c r="ADE1587" s="2"/>
      <c r="ADF1587" s="2"/>
      <c r="ADG1587" s="2"/>
      <c r="ADH1587" s="2"/>
      <c r="ADI1587" s="2"/>
      <c r="ADJ1587" s="2"/>
      <c r="ADK1587" s="2"/>
      <c r="ADL1587" s="18"/>
      <c r="ADM1587" s="2"/>
      <c r="ADN1587" s="2"/>
      <c r="ADO1587" s="2"/>
      <c r="ADP1587" s="2"/>
      <c r="ADQ1587" s="2"/>
      <c r="ADR1587" s="2"/>
      <c r="ADS1587" s="2"/>
      <c r="ADT1587" s="2"/>
      <c r="ADU1587" s="2"/>
      <c r="ADV1587" s="2"/>
      <c r="ADW1587" s="2"/>
      <c r="ADX1587" s="18"/>
      <c r="ADY1587" s="2"/>
      <c r="ADZ1587" s="2"/>
      <c r="AEA1587" s="2"/>
      <c r="AEB1587" s="2"/>
      <c r="AEC1587" s="2"/>
      <c r="AED1587" s="2"/>
      <c r="AEE1587" s="2"/>
      <c r="AEF1587" s="2"/>
      <c r="AEG1587" s="2"/>
      <c r="AEH1587" s="2"/>
      <c r="AEI1587" s="2"/>
      <c r="AEJ1587" s="18"/>
      <c r="AEK1587" s="2"/>
      <c r="AEL1587" s="2"/>
      <c r="AEM1587" s="2"/>
      <c r="AEN1587" s="2"/>
      <c r="AEO1587" s="2"/>
      <c r="AEP1587" s="2"/>
      <c r="AEQ1587" s="2"/>
      <c r="AER1587" s="2"/>
      <c r="AES1587" s="2"/>
      <c r="AET1587" s="2"/>
      <c r="AEU1587" s="2"/>
      <c r="AEV1587" s="18"/>
      <c r="AEW1587" s="2"/>
      <c r="AEX1587" s="2"/>
      <c r="AEY1587" s="2"/>
      <c r="AEZ1587" s="2"/>
      <c r="AFA1587" s="2"/>
      <c r="AFB1587" s="2"/>
      <c r="AFC1587" s="2"/>
      <c r="AFD1587" s="2"/>
      <c r="AFE1587" s="2"/>
      <c r="AFF1587" s="2"/>
      <c r="AFG1587" s="2"/>
      <c r="AFH1587" s="18"/>
      <c r="AFI1587" s="2"/>
      <c r="AFJ1587" s="2"/>
      <c r="AFK1587" s="2"/>
      <c r="AFL1587" s="2"/>
      <c r="AFM1587" s="2"/>
      <c r="AFN1587" s="2"/>
      <c r="AFO1587" s="2"/>
      <c r="AFP1587" s="2"/>
      <c r="AFQ1587" s="2"/>
      <c r="AFR1587" s="2"/>
      <c r="AFS1587" s="2"/>
      <c r="AFT1587" s="18"/>
      <c r="AFU1587" s="2"/>
      <c r="AFV1587" s="2"/>
      <c r="AFW1587" s="2"/>
      <c r="AFX1587" s="2"/>
      <c r="AFY1587" s="2"/>
      <c r="AFZ1587" s="2"/>
      <c r="AGA1587" s="2"/>
      <c r="AGB1587" s="2"/>
      <c r="AGC1587" s="2"/>
      <c r="AGD1587" s="2"/>
      <c r="AGE1587" s="2"/>
      <c r="AGF1587" s="18"/>
      <c r="AGG1587" s="2"/>
      <c r="AGH1587" s="2"/>
      <c r="AGI1587" s="2"/>
      <c r="AGJ1587" s="2"/>
      <c r="AGK1587" s="2"/>
      <c r="AGL1587" s="2"/>
      <c r="AGM1587" s="2"/>
      <c r="AGN1587" s="2"/>
      <c r="AGO1587" s="2"/>
      <c r="AGP1587" s="2"/>
      <c r="AGQ1587" s="2"/>
      <c r="AGR1587" s="18"/>
      <c r="AGS1587" s="2"/>
      <c r="AGT1587" s="2"/>
      <c r="AGU1587" s="2"/>
      <c r="AGV1587" s="2"/>
      <c r="AGW1587" s="2"/>
      <c r="AGX1587" s="2"/>
      <c r="AGY1587" s="2"/>
      <c r="AGZ1587" s="2"/>
      <c r="AHA1587" s="2"/>
      <c r="AHB1587" s="2"/>
      <c r="AHC1587" s="2"/>
      <c r="AHD1587" s="18"/>
      <c r="AHE1587" s="2"/>
      <c r="AHF1587" s="2"/>
      <c r="AHG1587" s="2"/>
      <c r="AHH1587" s="2"/>
      <c r="AHI1587" s="2"/>
      <c r="AHJ1587" s="2"/>
      <c r="AHK1587" s="2"/>
      <c r="AHL1587" s="2"/>
      <c r="AHM1587" s="2"/>
      <c r="AHN1587" s="2"/>
      <c r="AHO1587" s="2"/>
      <c r="AHP1587" s="18"/>
      <c r="AHQ1587" s="2"/>
      <c r="AHR1587" s="2"/>
      <c r="AHS1587" s="2"/>
      <c r="AHT1587" s="2"/>
      <c r="AHU1587" s="2"/>
      <c r="AHV1587" s="2"/>
      <c r="AHW1587" s="2"/>
      <c r="AHX1587" s="2"/>
      <c r="AHY1587" s="2"/>
      <c r="AHZ1587" s="2"/>
      <c r="AIA1587" s="2"/>
      <c r="AIB1587" s="18"/>
      <c r="AIC1587" s="2"/>
      <c r="AID1587" s="2"/>
      <c r="AIE1587" s="2"/>
      <c r="AIF1587" s="2"/>
      <c r="AIG1587" s="2"/>
      <c r="AIH1587" s="2"/>
      <c r="AII1587" s="2"/>
      <c r="AIJ1587" s="2"/>
      <c r="AIK1587" s="2"/>
      <c r="AIL1587" s="2"/>
      <c r="AIM1587" s="2"/>
      <c r="AIN1587" s="18"/>
      <c r="AIO1587" s="2"/>
      <c r="AIP1587" s="2"/>
      <c r="AIQ1587" s="2"/>
      <c r="AIR1587" s="2"/>
      <c r="AIS1587" s="2"/>
      <c r="AIT1587" s="2"/>
      <c r="AIU1587" s="2"/>
      <c r="AIV1587" s="2"/>
      <c r="AIW1587" s="2"/>
      <c r="AIX1587" s="2"/>
      <c r="AIY1587" s="2"/>
      <c r="AIZ1587" s="18"/>
      <c r="AJA1587" s="2"/>
      <c r="AJB1587" s="2"/>
      <c r="AJC1587" s="2"/>
      <c r="AJD1587" s="2"/>
      <c r="AJE1587" s="2"/>
      <c r="AJF1587" s="2"/>
      <c r="AJG1587" s="2"/>
      <c r="AJH1587" s="2"/>
      <c r="AJI1587" s="2"/>
      <c r="AJJ1587" s="2"/>
      <c r="AJK1587" s="2"/>
      <c r="AJL1587" s="18"/>
      <c r="AJM1587" s="2"/>
      <c r="AJN1587" s="2"/>
      <c r="AJO1587" s="2"/>
      <c r="AJP1587" s="2"/>
      <c r="AJQ1587" s="2"/>
      <c r="AJR1587" s="2"/>
      <c r="AJS1587" s="2"/>
      <c r="AJT1587" s="2"/>
      <c r="AJU1587" s="2"/>
      <c r="AJV1587" s="2"/>
      <c r="AJW1587" s="2"/>
      <c r="AJX1587" s="18"/>
      <c r="AJY1587" s="2"/>
      <c r="AJZ1587" s="2"/>
      <c r="AKA1587" s="2"/>
      <c r="AKB1587" s="2"/>
      <c r="AKC1587" s="2"/>
      <c r="AKD1587" s="2"/>
      <c r="AKE1587" s="2"/>
      <c r="AKF1587" s="2"/>
      <c r="AKG1587" s="2"/>
      <c r="AKH1587" s="2"/>
      <c r="AKI1587" s="2"/>
      <c r="AKJ1587" s="18"/>
      <c r="AKK1587" s="2"/>
      <c r="AKL1587" s="2"/>
      <c r="AKM1587" s="2"/>
      <c r="AKN1587" s="2"/>
      <c r="AKO1587" s="2"/>
      <c r="AKP1587" s="2"/>
      <c r="AKQ1587" s="2"/>
      <c r="AKR1587" s="2"/>
      <c r="AKS1587" s="2"/>
      <c r="AKT1587" s="2"/>
      <c r="AKU1587" s="2"/>
      <c r="AKV1587" s="18"/>
      <c r="AKW1587" s="2"/>
      <c r="AKX1587" s="2"/>
      <c r="AKY1587" s="2"/>
      <c r="AKZ1587" s="2"/>
      <c r="ALA1587" s="2"/>
      <c r="ALB1587" s="2"/>
      <c r="ALC1587" s="2"/>
      <c r="ALD1587" s="2"/>
      <c r="ALE1587" s="2"/>
      <c r="ALF1587" s="2"/>
      <c r="ALG1587" s="2"/>
      <c r="ALH1587" s="18"/>
      <c r="ALI1587" s="2"/>
      <c r="ALJ1587" s="2"/>
      <c r="ALK1587" s="2"/>
      <c r="ALL1587" s="2"/>
      <c r="ALM1587" s="2"/>
      <c r="ALN1587" s="2"/>
      <c r="ALO1587" s="2"/>
      <c r="ALP1587" s="2"/>
      <c r="ALQ1587" s="2"/>
      <c r="ALR1587" s="2"/>
      <c r="ALS1587" s="2"/>
      <c r="ALT1587" s="18"/>
      <c r="ALU1587" s="2"/>
      <c r="ALV1587" s="2"/>
      <c r="ALW1587" s="2"/>
      <c r="ALX1587" s="2"/>
      <c r="ALY1587" s="2"/>
      <c r="ALZ1587" s="2"/>
      <c r="AMA1587" s="2"/>
      <c r="AMB1587" s="2"/>
      <c r="AMC1587" s="2"/>
      <c r="AMD1587" s="2"/>
      <c r="AME1587" s="2"/>
      <c r="AMF1587" s="18"/>
      <c r="AMG1587" s="2"/>
      <c r="AMH1587" s="2"/>
      <c r="AMI1587" s="2"/>
      <c r="AMJ1587" s="2"/>
      <c r="AMK1587" s="2"/>
      <c r="AML1587" s="2"/>
      <c r="AMM1587" s="2"/>
      <c r="AMN1587" s="2"/>
      <c r="AMO1587" s="2"/>
      <c r="AMP1587" s="2"/>
      <c r="AMQ1587" s="2"/>
      <c r="AMR1587" s="18"/>
      <c r="AMS1587" s="2"/>
      <c r="AMT1587" s="2"/>
      <c r="AMU1587" s="2"/>
      <c r="AMV1587" s="2"/>
      <c r="AMW1587" s="2"/>
      <c r="AMX1587" s="2"/>
      <c r="AMY1587" s="2"/>
      <c r="AMZ1587" s="2"/>
      <c r="ANA1587" s="2"/>
      <c r="ANB1587" s="2"/>
      <c r="ANC1587" s="2"/>
    </row>
    <row r="1588" spans="1:1043" x14ac:dyDescent="0.45">
      <c r="A1588" s="1" t="s">
        <v>8056</v>
      </c>
      <c r="C1588" s="1" t="s">
        <v>8290</v>
      </c>
      <c r="E1588" s="11"/>
      <c r="F1588" s="5"/>
      <c r="G1588" s="5"/>
      <c r="H1588" s="5"/>
      <c r="I1588" s="5"/>
      <c r="J1588" s="5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  <c r="AN1588" s="5"/>
      <c r="AO1588" s="5"/>
      <c r="AP1588" s="5"/>
      <c r="AQ1588" s="5"/>
      <c r="AR1588" s="5"/>
      <c r="AS1588" s="5"/>
      <c r="AT1588" s="5"/>
      <c r="AU1588" s="5"/>
      <c r="AV1588" s="5"/>
      <c r="AW1588" s="5"/>
      <c r="AX1588" s="5"/>
      <c r="AY1588" s="5"/>
      <c r="AZ1588" s="5"/>
      <c r="BA1588" s="5"/>
      <c r="BB1588" s="5"/>
      <c r="BC1588" s="5"/>
      <c r="BD1588" s="5"/>
      <c r="BE1588" s="5"/>
      <c r="BF1588" s="5"/>
      <c r="BG1588" s="5"/>
      <c r="BH1588" s="5"/>
      <c r="BI1588" s="5"/>
      <c r="BJ1588" s="5"/>
      <c r="BK1588" s="5"/>
      <c r="BL1588" s="5"/>
      <c r="BM1588" s="5"/>
      <c r="BN1588" s="5"/>
      <c r="BO1588" s="5"/>
      <c r="BP1588" s="5"/>
      <c r="BQ1588" s="11"/>
      <c r="BR1588" s="5"/>
      <c r="BS1588" s="5"/>
      <c r="BT1588" s="5"/>
      <c r="BU1588" s="5"/>
      <c r="BV1588" s="5"/>
      <c r="BW1588" s="5"/>
      <c r="BX1588" s="5"/>
      <c r="BY1588" s="11"/>
      <c r="BZ1588" s="5"/>
      <c r="CA1588" s="5"/>
      <c r="CB1588" s="5"/>
      <c r="CC1588" s="5"/>
      <c r="CD1588" s="5"/>
      <c r="CE1588" s="5"/>
      <c r="CF1588" s="11"/>
      <c r="CG1588" s="5"/>
      <c r="CH1588" s="5"/>
      <c r="CI1588" s="5"/>
      <c r="CJ1588" s="5"/>
      <c r="CK1588" s="5"/>
      <c r="CL1588" s="5"/>
      <c r="CM1588" s="1" t="s">
        <v>9132</v>
      </c>
      <c r="CN1588" s="1" t="s">
        <v>9134</v>
      </c>
      <c r="CQ1588" s="1" t="s">
        <v>5164</v>
      </c>
      <c r="CS1588" s="1" t="s">
        <v>7609</v>
      </c>
      <c r="CW1588" s="1" t="s">
        <v>7646</v>
      </c>
      <c r="DE1588" s="5" t="s">
        <v>1936</v>
      </c>
      <c r="DF1588" s="5"/>
      <c r="DG1588" s="5"/>
      <c r="DH1588" s="5"/>
      <c r="DI1588" s="5"/>
      <c r="DJ1588" s="5"/>
      <c r="DK1588" s="5"/>
      <c r="DL1588" s="6">
        <v>1</v>
      </c>
      <c r="DM1588" s="2"/>
      <c r="DN1588" s="2"/>
      <c r="DO1588" s="2"/>
      <c r="DP1588" s="2"/>
      <c r="DQ1588" s="3" t="s">
        <v>8348</v>
      </c>
      <c r="DR1588" s="3"/>
      <c r="DS1588" s="7"/>
      <c r="DT1588" s="4"/>
      <c r="DU1588" s="4"/>
      <c r="DV1588" s="4"/>
      <c r="DW1588" s="4"/>
      <c r="DX1588" s="4"/>
      <c r="DY1588" s="4"/>
      <c r="DZ1588" s="4"/>
      <c r="EA1588" s="4"/>
      <c r="EB1588" s="4"/>
      <c r="EC1588" s="4"/>
      <c r="ED1588" s="4"/>
      <c r="EE1588" s="4"/>
      <c r="EF1588" s="4"/>
      <c r="EG1588" s="4"/>
      <c r="EH1588" s="4"/>
      <c r="EI1588" s="4"/>
      <c r="EJ1588" s="7"/>
      <c r="EK1588" s="7"/>
      <c r="EL1588" s="6"/>
      <c r="EM1588" s="2" t="s">
        <v>474</v>
      </c>
      <c r="EN1588" s="2"/>
      <c r="EO1588" s="2"/>
      <c r="EP1588" s="2"/>
      <c r="EQ1588" s="2"/>
      <c r="ER1588" s="2"/>
      <c r="ES1588" s="2">
        <v>1</v>
      </c>
      <c r="ET1588" s="2" t="s">
        <v>8778</v>
      </c>
      <c r="EU1588" s="2"/>
      <c r="EV1588" s="2"/>
      <c r="EW1588" s="2" t="s">
        <v>8905</v>
      </c>
      <c r="EX1588" s="3" t="s">
        <v>480</v>
      </c>
      <c r="EY1588" s="3">
        <v>1</v>
      </c>
      <c r="EZ1588" s="6"/>
      <c r="FA1588" s="6"/>
      <c r="FB1588" s="6"/>
      <c r="FC1588" s="6"/>
      <c r="FD1588" s="4"/>
      <c r="FE1588" s="4"/>
      <c r="FF1588" s="4"/>
      <c r="FG1588" s="4"/>
      <c r="FH1588" s="4"/>
      <c r="FI1588" s="4"/>
      <c r="FJ1588" s="4"/>
      <c r="FK1588" s="4"/>
      <c r="FL1588" s="4"/>
      <c r="FM1588" s="4"/>
      <c r="FN1588" s="4"/>
      <c r="FO1588" s="4"/>
      <c r="FP1588" s="4"/>
      <c r="FQ1588" s="4"/>
      <c r="FR1588" s="4"/>
      <c r="FS1588" s="4"/>
      <c r="FT1588" s="4"/>
      <c r="FU1588" s="6"/>
      <c r="FV1588" s="6"/>
      <c r="FW1588" s="6"/>
      <c r="FX1588" s="6"/>
      <c r="FY1588" s="6"/>
      <c r="FZ1588" s="6"/>
      <c r="GA1588" s="6"/>
      <c r="GB1588" s="3"/>
      <c r="GC1588" s="5"/>
      <c r="GD1588" s="5"/>
      <c r="GE1588" s="5"/>
      <c r="GF1588" s="5"/>
      <c r="GG1588" s="7"/>
      <c r="GH1588" s="7"/>
      <c r="GI1588" s="3"/>
      <c r="GJ1588" s="4"/>
      <c r="GK1588" s="4"/>
      <c r="GL1588" s="7"/>
      <c r="GM1588" s="7"/>
      <c r="GN1588" s="7"/>
      <c r="GO1588" s="7"/>
      <c r="GP1588" s="2"/>
      <c r="GQ1588" s="2"/>
      <c r="GR1588" s="21"/>
      <c r="GS1588" s="6"/>
      <c r="GT1588" s="6"/>
      <c r="GU1588" s="6"/>
      <c r="GV1588" s="6"/>
      <c r="GW1588" s="6"/>
      <c r="GX1588" s="6"/>
      <c r="GY1588" s="5"/>
      <c r="GZ1588" s="5"/>
      <c r="HA1588" s="5"/>
      <c r="HB1588" s="5"/>
      <c r="HC1588" s="3"/>
      <c r="HD1588" s="3"/>
      <c r="HE1588" s="3"/>
      <c r="HF1588" s="3"/>
      <c r="HG1588" s="3"/>
      <c r="HH1588" s="3"/>
      <c r="HI1588" s="3"/>
      <c r="HJ1588" s="3"/>
      <c r="HK1588" s="3"/>
      <c r="HL1588" s="3"/>
      <c r="HM1588" s="3"/>
      <c r="HN1588" s="3"/>
      <c r="HO1588" s="3"/>
      <c r="HP1588" s="3"/>
      <c r="HQ1588" s="3"/>
      <c r="HR1588" s="3"/>
      <c r="HS1588" s="3"/>
      <c r="HT1588" s="3"/>
      <c r="HU1588" s="3"/>
      <c r="HV1588" s="4"/>
      <c r="HW1588" s="4"/>
      <c r="HX1588" s="4"/>
      <c r="HY1588" s="4"/>
      <c r="HZ1588" s="4"/>
      <c r="IA1588" s="4"/>
      <c r="IB1588" s="4"/>
      <c r="IC1588" s="4"/>
      <c r="ID1588" s="5"/>
      <c r="IE1588" s="5"/>
      <c r="IF1588" s="5"/>
      <c r="IG1588" s="5"/>
      <c r="IH1588" s="5"/>
      <c r="II1588" s="5"/>
      <c r="IJ1588" s="5"/>
      <c r="IK1588" s="5"/>
      <c r="IL1588" s="5"/>
      <c r="IM1588" s="5"/>
      <c r="IN1588" s="5"/>
      <c r="IO1588" s="5"/>
      <c r="IP1588" s="5"/>
      <c r="IQ1588" s="5"/>
      <c r="IR1588" s="5"/>
      <c r="IS1588" s="5"/>
      <c r="IT1588" s="5"/>
      <c r="IU1588" s="5"/>
      <c r="IV1588" s="5"/>
      <c r="IW1588" s="5"/>
      <c r="IX1588" s="5"/>
      <c r="IY1588" s="6"/>
      <c r="IZ1588" s="6"/>
      <c r="JA1588" s="6"/>
      <c r="JB1588" s="6"/>
      <c r="JC1588" s="6"/>
      <c r="JD1588" s="6"/>
      <c r="JE1588" s="6"/>
      <c r="JF1588" s="6"/>
      <c r="JG1588" s="6"/>
      <c r="JH1588" s="6"/>
      <c r="JI1588" s="16"/>
      <c r="JJ1588" s="4"/>
      <c r="JK1588" s="4"/>
      <c r="JL1588" s="4"/>
      <c r="JM1588" s="4"/>
      <c r="JN1588" s="4"/>
      <c r="JO1588" s="4"/>
      <c r="JP1588" s="4"/>
      <c r="JQ1588" s="4"/>
      <c r="JR1588" s="4"/>
      <c r="JS1588" s="4"/>
      <c r="JT1588" s="4"/>
      <c r="JU1588" s="4"/>
      <c r="JV1588" s="4"/>
      <c r="JW1588" s="4"/>
      <c r="JX1588" s="4"/>
      <c r="JY1588" s="4"/>
      <c r="JZ1588" s="4"/>
      <c r="KA1588" s="4"/>
      <c r="KB1588" s="4"/>
      <c r="KC1588" s="4"/>
      <c r="KD1588" s="4"/>
      <c r="KE1588" s="4"/>
      <c r="KF1588" s="4"/>
      <c r="KG1588" s="4"/>
      <c r="KH1588" s="16"/>
      <c r="KI1588" s="4"/>
      <c r="KJ1588" s="4"/>
      <c r="KK1588" s="4"/>
      <c r="KL1588" s="4"/>
      <c r="KM1588" s="4"/>
      <c r="KN1588" s="4"/>
      <c r="KO1588" s="4"/>
      <c r="KP1588" s="4"/>
      <c r="KQ1588" s="4"/>
      <c r="KR1588" s="16"/>
      <c r="KS1588" s="4"/>
      <c r="KT1588" s="4"/>
      <c r="KU1588" s="4"/>
      <c r="KV1588" s="4"/>
      <c r="KW1588" s="4"/>
      <c r="KX1588" s="16"/>
      <c r="KY1588" s="4"/>
      <c r="KZ1588" s="4"/>
      <c r="LA1588" s="4"/>
      <c r="LB1588" s="4"/>
      <c r="LC1588" s="4"/>
      <c r="LD1588" s="4"/>
      <c r="LE1588" s="4"/>
      <c r="LF1588" s="4"/>
      <c r="LG1588" s="4"/>
      <c r="LH1588" s="11"/>
      <c r="LI1588" s="5"/>
      <c r="LJ1588" s="5"/>
      <c r="LK1588" s="5"/>
      <c r="LL1588" s="5"/>
      <c r="LM1588" s="5"/>
      <c r="LN1588" s="5"/>
      <c r="LO1588" s="5"/>
      <c r="LP1588" s="5"/>
      <c r="LQ1588" s="5"/>
      <c r="LR1588" s="5"/>
      <c r="LS1588" s="5"/>
      <c r="LT1588" s="5"/>
      <c r="LU1588" s="5"/>
      <c r="LV1588" s="5"/>
      <c r="LW1588" s="5"/>
      <c r="LX1588" s="5"/>
      <c r="LY1588" s="5"/>
      <c r="LZ1588" s="5"/>
      <c r="MA1588" s="5"/>
      <c r="MB1588" s="5"/>
      <c r="MC1588" s="5"/>
      <c r="MD1588" s="5"/>
      <c r="ME1588" s="5"/>
      <c r="MF1588" s="5"/>
      <c r="MG1588" s="5"/>
      <c r="MH1588" s="5"/>
      <c r="MI1588" s="5"/>
      <c r="MJ1588" s="5"/>
      <c r="MK1588" s="5"/>
      <c r="ML1588" s="5"/>
      <c r="MM1588" s="5"/>
      <c r="MN1588" s="5"/>
      <c r="MO1588" s="5"/>
      <c r="MP1588" s="5"/>
      <c r="MQ1588" s="5"/>
      <c r="MR1588" s="5"/>
      <c r="MS1588" s="5"/>
      <c r="MT1588" s="5"/>
      <c r="MU1588" s="5"/>
      <c r="MV1588" s="5"/>
      <c r="MW1588" s="5"/>
      <c r="MX1588" s="11"/>
      <c r="MY1588" s="5"/>
      <c r="MZ1588" s="5"/>
      <c r="NA1588" s="5"/>
      <c r="NB1588" s="5"/>
      <c r="NC1588" s="5"/>
      <c r="ND1588" s="5"/>
      <c r="NE1588" s="5"/>
      <c r="NF1588" s="5"/>
      <c r="NG1588" s="5"/>
      <c r="NH1588" s="5"/>
      <c r="NI1588" s="5"/>
      <c r="NJ1588" s="5"/>
      <c r="NK1588" s="5"/>
      <c r="NL1588" s="5"/>
      <c r="NM1588" s="5"/>
      <c r="NN1588" s="5"/>
      <c r="NO1588" s="5"/>
      <c r="NP1588" s="11"/>
      <c r="NQ1588" s="5"/>
      <c r="NR1588" s="5"/>
      <c r="NS1588" s="5"/>
      <c r="NT1588" s="5"/>
      <c r="NU1588" s="5"/>
      <c r="NV1588" s="5"/>
      <c r="NW1588" s="5"/>
      <c r="NX1588" s="5"/>
      <c r="NY1588" s="5"/>
      <c r="NZ1588" s="5"/>
      <c r="OA1588" s="11"/>
      <c r="OB1588" s="5"/>
      <c r="OC1588" s="5"/>
      <c r="OD1588" s="5"/>
      <c r="OE1588" s="5"/>
      <c r="OF1588" s="5"/>
      <c r="OG1588" s="5"/>
      <c r="OH1588" s="5"/>
      <c r="OI1588" s="5"/>
      <c r="OJ1588" s="5"/>
      <c r="OK1588" s="5"/>
      <c r="OL1588" s="11"/>
      <c r="OM1588" s="5"/>
      <c r="ON1588" s="5"/>
      <c r="OO1588" s="5"/>
      <c r="OP1588" s="5"/>
      <c r="OQ1588" s="5"/>
      <c r="OR1588" s="5"/>
      <c r="OS1588" s="5"/>
      <c r="OT1588" s="5"/>
      <c r="OU1588" s="5"/>
      <c r="OV1588" s="11"/>
      <c r="OW1588" s="5"/>
      <c r="OX1588" s="5"/>
      <c r="OY1588" s="5"/>
      <c r="OZ1588" s="5"/>
      <c r="PA1588" s="5"/>
      <c r="PB1588" s="5"/>
      <c r="PC1588" s="5"/>
      <c r="PD1588" s="5"/>
      <c r="PE1588" s="5"/>
      <c r="PF1588" s="11"/>
      <c r="PG1588" s="5"/>
      <c r="PH1588" s="5"/>
      <c r="PI1588" s="5"/>
      <c r="PJ1588" s="5"/>
      <c r="PK1588" s="5"/>
      <c r="PL1588" s="5"/>
      <c r="PM1588" s="5"/>
      <c r="PN1588" s="5"/>
      <c r="PO1588" s="5"/>
      <c r="PP1588" s="11"/>
      <c r="PQ1588" s="5"/>
      <c r="PR1588" s="5"/>
      <c r="PS1588" s="5"/>
      <c r="PT1588" s="5"/>
      <c r="PU1588" s="5"/>
      <c r="PV1588" s="5"/>
      <c r="PW1588" s="5"/>
      <c r="PX1588" s="5"/>
      <c r="PY1588" s="5"/>
      <c r="PZ1588" s="4"/>
      <c r="QA1588" s="4"/>
      <c r="QB1588" s="4"/>
      <c r="QC1588" s="4"/>
      <c r="QD1588" s="4"/>
      <c r="QE1588" s="4"/>
      <c r="QF1588" s="4"/>
      <c r="QG1588" s="4"/>
      <c r="QH1588" s="4"/>
      <c r="QI1588" s="4"/>
      <c r="QJ1588" s="4"/>
      <c r="QK1588" s="4"/>
      <c r="QL1588" s="4"/>
      <c r="QM1588" s="4"/>
      <c r="QN1588" s="4"/>
      <c r="QO1588" s="4"/>
      <c r="QP1588" s="4"/>
      <c r="QQ1588" s="4"/>
      <c r="QR1588" s="4"/>
      <c r="QS1588" s="4"/>
      <c r="QT1588" s="4"/>
      <c r="QU1588" s="4"/>
      <c r="QV1588" s="6"/>
      <c r="QW1588" s="6"/>
      <c r="QX1588" s="6"/>
      <c r="QY1588" s="6"/>
      <c r="QZ1588" s="6"/>
      <c r="RA1588" s="6"/>
      <c r="RB1588" s="6"/>
      <c r="RC1588" s="6"/>
      <c r="RD1588" s="6"/>
      <c r="RE1588" s="2"/>
      <c r="RF1588" s="2"/>
      <c r="RG1588" s="17"/>
      <c r="RH1588" s="7"/>
      <c r="RI1588" s="7"/>
      <c r="RJ1588" s="7"/>
      <c r="RK1588" s="7"/>
      <c r="RL1588" s="7"/>
      <c r="RM1588" s="7"/>
      <c r="RN1588" s="7"/>
      <c r="RO1588" s="7"/>
      <c r="RP1588" s="7"/>
      <c r="RQ1588" s="7"/>
      <c r="RR1588" s="7"/>
      <c r="RS1588" s="7"/>
      <c r="RT1588" s="7"/>
      <c r="RU1588" s="7"/>
      <c r="RV1588" s="7"/>
      <c r="RW1588" s="7"/>
      <c r="RX1588" s="7"/>
      <c r="RY1588" s="7"/>
      <c r="RZ1588" s="7"/>
      <c r="SA1588" s="7"/>
      <c r="SB1588" s="7"/>
      <c r="SC1588" s="7"/>
      <c r="SD1588" s="7"/>
      <c r="SE1588" s="7"/>
      <c r="SF1588" s="7"/>
      <c r="SG1588" s="7"/>
      <c r="SH1588" s="17"/>
      <c r="SI1588" s="7"/>
      <c r="SJ1588" s="7"/>
      <c r="SK1588" s="7"/>
      <c r="SL1588" s="7"/>
      <c r="SM1588" s="7"/>
      <c r="SN1588" s="7"/>
      <c r="SO1588" s="18"/>
      <c r="SP1588" s="2"/>
      <c r="SQ1588" s="2"/>
      <c r="SR1588" s="2" t="s">
        <v>476</v>
      </c>
      <c r="SS1588" s="2"/>
      <c r="ST1588" s="2" t="s">
        <v>1936</v>
      </c>
      <c r="SU1588" s="2"/>
      <c r="SV1588" s="2"/>
      <c r="SW1588" s="2"/>
      <c r="SX1588" s="2"/>
      <c r="SY1588" s="2"/>
      <c r="SZ1588" s="2"/>
      <c r="TA1588" s="2"/>
      <c r="TB1588" s="2"/>
      <c r="TC1588" s="2"/>
      <c r="TD1588" s="2"/>
      <c r="TE1588" s="2"/>
      <c r="TF1588" s="14" t="s">
        <v>8231</v>
      </c>
      <c r="TG1588" s="2"/>
      <c r="TH1588" s="2">
        <v>-1</v>
      </c>
      <c r="TI1588" s="2"/>
      <c r="TJ1588" s="2" t="s">
        <v>8114</v>
      </c>
      <c r="TK1588" s="2"/>
      <c r="TL1588" s="2" t="b">
        <v>1</v>
      </c>
      <c r="TM1588" s="14" t="s">
        <v>8173</v>
      </c>
      <c r="TN1588" s="2"/>
      <c r="TO1588" s="2"/>
      <c r="TP1588" s="2"/>
      <c r="TQ1588" s="2"/>
      <c r="TR1588" s="2"/>
      <c r="TS1588" s="2"/>
      <c r="TT1588" s="2"/>
      <c r="TU1588" s="2"/>
      <c r="TV1588" s="2"/>
      <c r="TW1588" s="2"/>
      <c r="TX1588" s="2"/>
      <c r="TY1588" s="2"/>
      <c r="TZ1588" s="2"/>
      <c r="UA1588" s="2"/>
      <c r="UB1588" s="2"/>
      <c r="UC1588" s="2"/>
      <c r="UD1588" s="2"/>
      <c r="UE1588" s="2"/>
      <c r="UF1588" s="18"/>
      <c r="UG1588" s="2"/>
      <c r="UH1588" s="2"/>
      <c r="UI1588" s="2"/>
      <c r="UJ1588" s="2"/>
      <c r="UK1588" s="2"/>
      <c r="UL1588" s="2"/>
      <c r="UM1588" s="2"/>
      <c r="UN1588" s="2"/>
      <c r="UO1588" s="2"/>
      <c r="UP1588" s="2"/>
      <c r="UQ1588" s="2"/>
      <c r="UR1588" s="2"/>
      <c r="US1588" s="2"/>
      <c r="UT1588" s="2"/>
      <c r="UU1588" s="2"/>
      <c r="UV1588" s="2"/>
      <c r="UW1588" s="18"/>
      <c r="UX1588" s="2"/>
      <c r="UY1588" s="2"/>
      <c r="UZ1588" s="2"/>
      <c r="VA1588" s="2"/>
      <c r="VB1588" s="2"/>
      <c r="VC1588" s="2"/>
      <c r="VD1588" s="2"/>
      <c r="VE1588" s="2"/>
      <c r="VF1588" s="2"/>
      <c r="VG1588" s="2"/>
      <c r="VH1588" s="2"/>
      <c r="VI1588" s="2"/>
      <c r="VJ1588" s="2"/>
      <c r="VK1588" s="2"/>
      <c r="VL1588" s="18"/>
      <c r="VM1588" s="2"/>
      <c r="VN1588" s="2"/>
      <c r="VO1588" s="2"/>
      <c r="VP1588" s="2"/>
      <c r="VQ1588" s="2"/>
      <c r="VR1588" s="2"/>
      <c r="VS1588" s="2"/>
      <c r="VT1588" s="2"/>
      <c r="VU1588" s="2"/>
      <c r="VV1588" s="2"/>
      <c r="VW1588" s="2"/>
      <c r="VX1588" s="2"/>
      <c r="VY1588" s="2"/>
      <c r="VZ1588" s="2"/>
      <c r="WA1588" s="18"/>
      <c r="WB1588" s="2"/>
      <c r="WC1588" s="2"/>
      <c r="WD1588" s="2"/>
      <c r="WE1588" s="2"/>
      <c r="WF1588" s="2"/>
      <c r="WG1588" s="2"/>
      <c r="WH1588" s="2"/>
      <c r="WI1588" s="2"/>
      <c r="WJ1588" s="2"/>
      <c r="WK1588" s="2"/>
      <c r="WL1588" s="2"/>
      <c r="WM1588" s="18"/>
      <c r="WN1588" s="2"/>
      <c r="WO1588" s="2"/>
      <c r="WP1588" s="2"/>
      <c r="WQ1588" s="2"/>
      <c r="WR1588" s="2"/>
      <c r="WS1588" s="2"/>
      <c r="WT1588" s="2"/>
      <c r="WU1588" s="2"/>
      <c r="WV1588" s="2"/>
      <c r="WW1588" s="2"/>
      <c r="WX1588" s="2"/>
      <c r="WY1588" s="18"/>
      <c r="WZ1588" s="2"/>
      <c r="XA1588" s="2"/>
      <c r="XB1588" s="2"/>
      <c r="XC1588" s="2"/>
      <c r="XD1588" s="2"/>
      <c r="XE1588" s="2"/>
      <c r="XF1588" s="2"/>
      <c r="XG1588" s="2"/>
      <c r="XH1588" s="2"/>
      <c r="XI1588" s="2"/>
      <c r="XJ1588" s="2"/>
      <c r="XK1588" s="18"/>
      <c r="XL1588" s="2"/>
      <c r="XM1588" s="2"/>
      <c r="XN1588" s="2"/>
      <c r="XO1588" s="2"/>
      <c r="XP1588" s="2"/>
      <c r="XQ1588" s="2"/>
      <c r="XR1588" s="2"/>
      <c r="XS1588" s="2"/>
      <c r="XT1588" s="2"/>
      <c r="XU1588" s="2"/>
      <c r="XV1588" s="2"/>
      <c r="XW1588" s="18"/>
      <c r="XX1588" s="2"/>
      <c r="XY1588" s="2"/>
      <c r="XZ1588" s="2"/>
      <c r="YA1588" s="2"/>
      <c r="YB1588" s="2"/>
      <c r="YC1588" s="2"/>
      <c r="YD1588" s="2"/>
      <c r="YE1588" s="2"/>
      <c r="YF1588" s="2"/>
      <c r="YG1588" s="2"/>
      <c r="YH1588" s="2"/>
      <c r="YI1588" s="2"/>
      <c r="YJ1588" s="18"/>
      <c r="YK1588" s="2"/>
      <c r="YL1588" s="2"/>
      <c r="YM1588" s="2"/>
      <c r="YN1588" s="2"/>
      <c r="YO1588" s="2"/>
      <c r="YP1588" s="2"/>
      <c r="YQ1588" s="2"/>
      <c r="YR1588" s="2"/>
      <c r="YS1588" s="2"/>
      <c r="YT1588" s="2"/>
      <c r="YU1588" s="2"/>
      <c r="YV1588" s="18"/>
      <c r="YW1588" s="2"/>
      <c r="YX1588" s="2"/>
      <c r="YY1588" s="2"/>
      <c r="YZ1588" s="2"/>
      <c r="ZA1588" s="2"/>
      <c r="ZB1588" s="2"/>
      <c r="ZC1588" s="2"/>
      <c r="ZD1588" s="2"/>
      <c r="ZE1588" s="2"/>
      <c r="ZF1588" s="2"/>
      <c r="ZG1588" s="2"/>
      <c r="ZH1588" s="18"/>
      <c r="ZI1588" s="2"/>
      <c r="ZJ1588" s="2"/>
      <c r="ZK1588" s="2"/>
      <c r="ZL1588" s="2"/>
      <c r="ZM1588" s="2"/>
      <c r="ZN1588" s="2"/>
      <c r="ZO1588" s="2"/>
      <c r="ZP1588" s="2"/>
      <c r="ZQ1588" s="2"/>
      <c r="ZR1588" s="2"/>
      <c r="ZS1588" s="2"/>
      <c r="ZT1588" s="18"/>
      <c r="ZU1588" s="2"/>
      <c r="ZV1588" s="2"/>
      <c r="ZW1588" s="2"/>
      <c r="ZX1588" s="2"/>
      <c r="ZY1588" s="2"/>
      <c r="ZZ1588" s="2"/>
      <c r="AAA1588" s="2"/>
      <c r="AAB1588" s="2"/>
      <c r="AAC1588" s="2"/>
      <c r="AAD1588" s="2"/>
      <c r="AAE1588" s="2"/>
      <c r="AAF1588" s="18"/>
      <c r="AAG1588" s="2"/>
      <c r="AAH1588" s="2"/>
      <c r="AAI1588" s="2"/>
      <c r="AAJ1588" s="2"/>
      <c r="AAK1588" s="2"/>
      <c r="AAL1588" s="2"/>
      <c r="AAM1588" s="2"/>
      <c r="AAN1588" s="2"/>
      <c r="AAO1588" s="2"/>
      <c r="AAP1588" s="2"/>
      <c r="AAQ1588" s="2"/>
      <c r="AAR1588" s="18"/>
      <c r="AAS1588" s="2"/>
      <c r="AAT1588" s="2"/>
      <c r="AAU1588" s="2"/>
      <c r="AAV1588" s="2"/>
      <c r="AAW1588" s="2"/>
      <c r="AAX1588" s="2"/>
      <c r="AAY1588" s="2"/>
      <c r="AAZ1588" s="2"/>
      <c r="ABA1588" s="2"/>
      <c r="ABB1588" s="2"/>
      <c r="ABC1588" s="2"/>
      <c r="ABD1588" s="18"/>
      <c r="ABE1588" s="2"/>
      <c r="ABF1588" s="2"/>
      <c r="ABG1588" s="2"/>
      <c r="ABH1588" s="2"/>
      <c r="ABI1588" s="2"/>
      <c r="ABJ1588" s="2"/>
      <c r="ABK1588" s="2"/>
      <c r="ABL1588" s="2"/>
      <c r="ABM1588" s="2"/>
      <c r="ABN1588" s="2"/>
      <c r="ABO1588" s="2"/>
      <c r="ABP1588" s="18"/>
      <c r="ABQ1588" s="2"/>
      <c r="ABR1588" s="2"/>
      <c r="ABS1588" s="2"/>
      <c r="ABT1588" s="2"/>
      <c r="ABU1588" s="2"/>
      <c r="ABV1588" s="2"/>
      <c r="ABW1588" s="2"/>
      <c r="ABX1588" s="2"/>
      <c r="ABY1588" s="2"/>
      <c r="ABZ1588" s="2"/>
      <c r="ACA1588" s="2"/>
      <c r="ACB1588" s="18"/>
      <c r="ACC1588" s="2"/>
      <c r="ACD1588" s="2"/>
      <c r="ACE1588" s="2"/>
      <c r="ACF1588" s="2"/>
      <c r="ACG1588" s="2"/>
      <c r="ACH1588" s="2"/>
      <c r="ACI1588" s="2"/>
      <c r="ACJ1588" s="2"/>
      <c r="ACK1588" s="2"/>
      <c r="ACL1588" s="2"/>
      <c r="ACM1588" s="2"/>
      <c r="ACN1588" s="18"/>
      <c r="ACO1588" s="2"/>
      <c r="ACP1588" s="2"/>
      <c r="ACQ1588" s="2"/>
      <c r="ACR1588" s="2"/>
      <c r="ACS1588" s="2"/>
      <c r="ACT1588" s="2"/>
      <c r="ACU1588" s="2"/>
      <c r="ACV1588" s="2"/>
      <c r="ACW1588" s="2"/>
      <c r="ACX1588" s="2"/>
      <c r="ACY1588" s="2"/>
      <c r="ACZ1588" s="18"/>
      <c r="ADA1588" s="2"/>
      <c r="ADB1588" s="2"/>
      <c r="ADC1588" s="2"/>
      <c r="ADD1588" s="2"/>
      <c r="ADE1588" s="2"/>
      <c r="ADF1588" s="2"/>
      <c r="ADG1588" s="2"/>
      <c r="ADH1588" s="2"/>
      <c r="ADI1588" s="2"/>
      <c r="ADJ1588" s="2"/>
      <c r="ADK1588" s="2"/>
      <c r="ADL1588" s="18"/>
      <c r="ADM1588" s="2"/>
      <c r="ADN1588" s="2"/>
      <c r="ADO1588" s="2"/>
      <c r="ADP1588" s="2"/>
      <c r="ADQ1588" s="2"/>
      <c r="ADR1588" s="2"/>
      <c r="ADS1588" s="2"/>
      <c r="ADT1588" s="2"/>
      <c r="ADU1588" s="2"/>
      <c r="ADV1588" s="2"/>
      <c r="ADW1588" s="2"/>
      <c r="ADX1588" s="18"/>
      <c r="ADY1588" s="2"/>
      <c r="ADZ1588" s="2"/>
      <c r="AEA1588" s="2"/>
      <c r="AEB1588" s="2"/>
      <c r="AEC1588" s="2"/>
      <c r="AED1588" s="2"/>
      <c r="AEE1588" s="2"/>
      <c r="AEF1588" s="2"/>
      <c r="AEG1588" s="2"/>
      <c r="AEH1588" s="2"/>
      <c r="AEI1588" s="2"/>
      <c r="AEJ1588" s="18"/>
      <c r="AEK1588" s="2"/>
      <c r="AEL1588" s="2"/>
      <c r="AEM1588" s="2"/>
      <c r="AEN1588" s="2"/>
      <c r="AEO1588" s="2"/>
      <c r="AEP1588" s="2"/>
      <c r="AEQ1588" s="2"/>
      <c r="AER1588" s="2"/>
      <c r="AES1588" s="2"/>
      <c r="AET1588" s="2"/>
      <c r="AEU1588" s="2"/>
      <c r="AEV1588" s="18"/>
      <c r="AEW1588" s="2"/>
      <c r="AEX1588" s="2"/>
      <c r="AEY1588" s="2"/>
      <c r="AEZ1588" s="2"/>
      <c r="AFA1588" s="2"/>
      <c r="AFB1588" s="2"/>
      <c r="AFC1588" s="2"/>
      <c r="AFD1588" s="2"/>
      <c r="AFE1588" s="2"/>
      <c r="AFF1588" s="2"/>
      <c r="AFG1588" s="2"/>
      <c r="AFH1588" s="18"/>
      <c r="AFI1588" s="2"/>
      <c r="AFJ1588" s="2"/>
      <c r="AFK1588" s="2"/>
      <c r="AFL1588" s="2"/>
      <c r="AFM1588" s="2"/>
      <c r="AFN1588" s="2"/>
      <c r="AFO1588" s="2"/>
      <c r="AFP1588" s="2"/>
      <c r="AFQ1588" s="2"/>
      <c r="AFR1588" s="2"/>
      <c r="AFS1588" s="2"/>
      <c r="AFT1588" s="18"/>
      <c r="AFU1588" s="2"/>
      <c r="AFV1588" s="2"/>
      <c r="AFW1588" s="2"/>
      <c r="AFX1588" s="2"/>
      <c r="AFY1588" s="2"/>
      <c r="AFZ1588" s="2"/>
      <c r="AGA1588" s="2"/>
      <c r="AGB1588" s="2"/>
      <c r="AGC1588" s="2"/>
      <c r="AGD1588" s="2"/>
      <c r="AGE1588" s="2"/>
      <c r="AGF1588" s="18"/>
      <c r="AGG1588" s="2"/>
      <c r="AGH1588" s="2"/>
      <c r="AGI1588" s="2"/>
      <c r="AGJ1588" s="2"/>
      <c r="AGK1588" s="2"/>
      <c r="AGL1588" s="2"/>
      <c r="AGM1588" s="2"/>
      <c r="AGN1588" s="2"/>
      <c r="AGO1588" s="2"/>
      <c r="AGP1588" s="2"/>
      <c r="AGQ1588" s="2"/>
      <c r="AGR1588" s="18"/>
      <c r="AGS1588" s="2"/>
      <c r="AGT1588" s="2"/>
      <c r="AGU1588" s="2"/>
      <c r="AGV1588" s="2"/>
      <c r="AGW1588" s="2"/>
      <c r="AGX1588" s="2"/>
      <c r="AGY1588" s="2"/>
      <c r="AGZ1588" s="2"/>
      <c r="AHA1588" s="2"/>
      <c r="AHB1588" s="2"/>
      <c r="AHC1588" s="2"/>
      <c r="AHD1588" s="18"/>
      <c r="AHE1588" s="2"/>
      <c r="AHF1588" s="2"/>
      <c r="AHG1588" s="2"/>
      <c r="AHH1588" s="2"/>
      <c r="AHI1588" s="2"/>
      <c r="AHJ1588" s="2"/>
      <c r="AHK1588" s="2"/>
      <c r="AHL1588" s="2"/>
      <c r="AHM1588" s="2"/>
      <c r="AHN1588" s="2"/>
      <c r="AHO1588" s="2"/>
      <c r="AHP1588" s="18"/>
      <c r="AHQ1588" s="2"/>
      <c r="AHR1588" s="2"/>
      <c r="AHS1588" s="2"/>
      <c r="AHT1588" s="2"/>
      <c r="AHU1588" s="2"/>
      <c r="AHV1588" s="2"/>
      <c r="AHW1588" s="2"/>
      <c r="AHX1588" s="2"/>
      <c r="AHY1588" s="2"/>
      <c r="AHZ1588" s="2"/>
      <c r="AIA1588" s="2"/>
      <c r="AIB1588" s="18"/>
      <c r="AIC1588" s="2"/>
      <c r="AID1588" s="2"/>
      <c r="AIE1588" s="2"/>
      <c r="AIF1588" s="2"/>
      <c r="AIG1588" s="2"/>
      <c r="AIH1588" s="2"/>
      <c r="AII1588" s="2"/>
      <c r="AIJ1588" s="2"/>
      <c r="AIK1588" s="2"/>
      <c r="AIL1588" s="2"/>
      <c r="AIM1588" s="2"/>
      <c r="AIN1588" s="18"/>
      <c r="AIO1588" s="2"/>
      <c r="AIP1588" s="2"/>
      <c r="AIQ1588" s="2"/>
      <c r="AIR1588" s="2"/>
      <c r="AIS1588" s="2"/>
      <c r="AIT1588" s="2"/>
      <c r="AIU1588" s="2"/>
      <c r="AIV1588" s="2"/>
      <c r="AIW1588" s="2"/>
      <c r="AIX1588" s="2"/>
      <c r="AIY1588" s="2"/>
      <c r="AIZ1588" s="18"/>
      <c r="AJA1588" s="2"/>
      <c r="AJB1588" s="2"/>
      <c r="AJC1588" s="2"/>
      <c r="AJD1588" s="2"/>
      <c r="AJE1588" s="2"/>
      <c r="AJF1588" s="2"/>
      <c r="AJG1588" s="2"/>
      <c r="AJH1588" s="2"/>
      <c r="AJI1588" s="2"/>
      <c r="AJJ1588" s="2"/>
      <c r="AJK1588" s="2"/>
      <c r="AJL1588" s="18"/>
      <c r="AJM1588" s="2"/>
      <c r="AJN1588" s="2"/>
      <c r="AJO1588" s="2"/>
      <c r="AJP1588" s="2"/>
      <c r="AJQ1588" s="2"/>
      <c r="AJR1588" s="2"/>
      <c r="AJS1588" s="2"/>
      <c r="AJT1588" s="2"/>
      <c r="AJU1588" s="2"/>
      <c r="AJV1588" s="2"/>
      <c r="AJW1588" s="2"/>
      <c r="AJX1588" s="18"/>
      <c r="AJY1588" s="2"/>
      <c r="AJZ1588" s="2"/>
      <c r="AKA1588" s="2"/>
      <c r="AKB1588" s="2"/>
      <c r="AKC1588" s="2"/>
      <c r="AKD1588" s="2"/>
      <c r="AKE1588" s="2"/>
      <c r="AKF1588" s="2"/>
      <c r="AKG1588" s="2"/>
      <c r="AKH1588" s="2"/>
      <c r="AKI1588" s="2"/>
      <c r="AKJ1588" s="18"/>
      <c r="AKK1588" s="2"/>
      <c r="AKL1588" s="2"/>
      <c r="AKM1588" s="2"/>
      <c r="AKN1588" s="2"/>
      <c r="AKO1588" s="2"/>
      <c r="AKP1588" s="2"/>
      <c r="AKQ1588" s="2"/>
      <c r="AKR1588" s="2"/>
      <c r="AKS1588" s="2"/>
      <c r="AKT1588" s="2"/>
      <c r="AKU1588" s="2"/>
      <c r="AKV1588" s="18"/>
      <c r="AKW1588" s="2"/>
      <c r="AKX1588" s="2"/>
      <c r="AKY1588" s="2"/>
      <c r="AKZ1588" s="2"/>
      <c r="ALA1588" s="2"/>
      <c r="ALB1588" s="2"/>
      <c r="ALC1588" s="2"/>
      <c r="ALD1588" s="2"/>
      <c r="ALE1588" s="2"/>
      <c r="ALF1588" s="2"/>
      <c r="ALG1588" s="2"/>
      <c r="ALH1588" s="18"/>
      <c r="ALI1588" s="2"/>
      <c r="ALJ1588" s="2"/>
      <c r="ALK1588" s="2"/>
      <c r="ALL1588" s="2"/>
      <c r="ALM1588" s="2"/>
      <c r="ALN1588" s="2"/>
      <c r="ALO1588" s="2"/>
      <c r="ALP1588" s="2"/>
      <c r="ALQ1588" s="2"/>
      <c r="ALR1588" s="2"/>
      <c r="ALS1588" s="2"/>
      <c r="ALT1588" s="18"/>
      <c r="ALU1588" s="2"/>
      <c r="ALV1588" s="2"/>
      <c r="ALW1588" s="2"/>
      <c r="ALX1588" s="2"/>
      <c r="ALY1588" s="2"/>
      <c r="ALZ1588" s="2"/>
      <c r="AMA1588" s="2"/>
      <c r="AMB1588" s="2"/>
      <c r="AMC1588" s="2"/>
      <c r="AMD1588" s="2"/>
      <c r="AME1588" s="2"/>
      <c r="AMF1588" s="18"/>
      <c r="AMG1588" s="2"/>
      <c r="AMH1588" s="2"/>
      <c r="AMI1588" s="2"/>
      <c r="AMJ1588" s="2"/>
      <c r="AMK1588" s="2"/>
      <c r="AML1588" s="2"/>
      <c r="AMM1588" s="2"/>
      <c r="AMN1588" s="2"/>
      <c r="AMO1588" s="2"/>
      <c r="AMP1588" s="2"/>
      <c r="AMQ1588" s="2"/>
      <c r="AMR1588" s="18"/>
      <c r="AMS1588" s="2"/>
      <c r="AMT1588" s="2"/>
      <c r="AMU1588" s="2"/>
      <c r="AMV1588" s="2"/>
      <c r="AMW1588" s="2"/>
      <c r="AMX1588" s="2"/>
      <c r="AMY1588" s="2"/>
      <c r="AMZ1588" s="2"/>
      <c r="ANA1588" s="2"/>
      <c r="ANB1588" s="2"/>
      <c r="ANC1588" s="2"/>
    </row>
    <row r="1589" spans="1:1043" x14ac:dyDescent="0.45">
      <c r="A1589" s="1" t="s">
        <v>8057</v>
      </c>
      <c r="C1589" s="1" t="s">
        <v>8291</v>
      </c>
      <c r="E1589" s="11"/>
      <c r="F1589" s="5"/>
      <c r="G1589" s="5"/>
      <c r="H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  <c r="AN1589" s="5"/>
      <c r="AO1589" s="5"/>
      <c r="AP1589" s="5"/>
      <c r="AQ1589" s="5"/>
      <c r="AR1589" s="5"/>
      <c r="AS1589" s="5"/>
      <c r="AT1589" s="5"/>
      <c r="AU1589" s="5"/>
      <c r="AV1589" s="5"/>
      <c r="AW1589" s="5"/>
      <c r="AX1589" s="5"/>
      <c r="AY1589" s="5"/>
      <c r="AZ1589" s="5"/>
      <c r="BA1589" s="5"/>
      <c r="BB1589" s="5"/>
      <c r="BC1589" s="5"/>
      <c r="BD1589" s="5"/>
      <c r="BE1589" s="5"/>
      <c r="BF1589" s="5"/>
      <c r="BG1589" s="5"/>
      <c r="BH1589" s="5"/>
      <c r="BI1589" s="5"/>
      <c r="BJ1589" s="5"/>
      <c r="BK1589" s="5"/>
      <c r="BL1589" s="5"/>
      <c r="BM1589" s="5"/>
      <c r="BN1589" s="5"/>
      <c r="BO1589" s="5"/>
      <c r="BP1589" s="5"/>
      <c r="BQ1589" s="11"/>
      <c r="BR1589" s="5"/>
      <c r="BS1589" s="5"/>
      <c r="BT1589" s="5"/>
      <c r="BU1589" s="5"/>
      <c r="BV1589" s="5"/>
      <c r="BW1589" s="5"/>
      <c r="BX1589" s="5"/>
      <c r="BY1589" s="11"/>
      <c r="BZ1589" s="5"/>
      <c r="CA1589" s="5"/>
      <c r="CB1589" s="5"/>
      <c r="CC1589" s="5"/>
      <c r="CD1589" s="5"/>
      <c r="CE1589" s="5"/>
      <c r="CF1589" s="11"/>
      <c r="CG1589" s="5"/>
      <c r="CH1589" s="5"/>
      <c r="CI1589" s="5"/>
      <c r="CJ1589" s="5"/>
      <c r="CK1589" s="5"/>
      <c r="CL1589" s="5"/>
      <c r="CM1589" s="1" t="s">
        <v>9132</v>
      </c>
      <c r="CN1589" s="1" t="s">
        <v>9134</v>
      </c>
      <c r="CQ1589" s="1" t="s">
        <v>5166</v>
      </c>
      <c r="CS1589" s="1" t="s">
        <v>7609</v>
      </c>
      <c r="CW1589" s="1" t="s">
        <v>7646</v>
      </c>
      <c r="DE1589" s="5" t="s">
        <v>1936</v>
      </c>
      <c r="DF1589" s="5"/>
      <c r="DG1589" s="5"/>
      <c r="DH1589" s="5"/>
      <c r="DI1589" s="5"/>
      <c r="DJ1589" s="5"/>
      <c r="DK1589" s="5"/>
      <c r="DL1589" s="6">
        <v>1</v>
      </c>
      <c r="DM1589" s="2"/>
      <c r="DN1589" s="2"/>
      <c r="DO1589" s="2"/>
      <c r="DP1589" s="2"/>
      <c r="DQ1589" s="3" t="s">
        <v>8349</v>
      </c>
      <c r="DR1589" s="3"/>
      <c r="DS1589" s="7"/>
      <c r="DT1589" s="4"/>
      <c r="DU1589" s="4"/>
      <c r="DV1589" s="4"/>
      <c r="DW1589" s="4"/>
      <c r="DX1589" s="4"/>
      <c r="DY1589" s="4"/>
      <c r="DZ1589" s="4"/>
      <c r="EA1589" s="4"/>
      <c r="EB1589" s="4"/>
      <c r="EC1589" s="4"/>
      <c r="ED1589" s="4"/>
      <c r="EE1589" s="4"/>
      <c r="EF1589" s="4"/>
      <c r="EG1589" s="4"/>
      <c r="EH1589" s="4"/>
      <c r="EI1589" s="4"/>
      <c r="EJ1589" s="7"/>
      <c r="EK1589" s="7"/>
      <c r="EL1589" s="6"/>
      <c r="EM1589" s="2" t="s">
        <v>474</v>
      </c>
      <c r="EN1589" s="2"/>
      <c r="EO1589" s="2"/>
      <c r="EP1589" s="2"/>
      <c r="EQ1589" s="2"/>
      <c r="ER1589" s="2"/>
      <c r="ES1589" s="2">
        <v>1</v>
      </c>
      <c r="ET1589" s="2" t="s">
        <v>8779</v>
      </c>
      <c r="EU1589" s="2"/>
      <c r="EV1589" s="2"/>
      <c r="EW1589" s="2" t="s">
        <v>8906</v>
      </c>
      <c r="EX1589" s="3" t="s">
        <v>480</v>
      </c>
      <c r="EY1589" s="3">
        <v>1</v>
      </c>
      <c r="EZ1589" s="6"/>
      <c r="FA1589" s="6"/>
      <c r="FB1589" s="6"/>
      <c r="FC1589" s="6"/>
      <c r="FD1589" s="4"/>
      <c r="FE1589" s="4"/>
      <c r="FF1589" s="4"/>
      <c r="FG1589" s="4"/>
      <c r="FH1589" s="4"/>
      <c r="FI1589" s="4"/>
      <c r="FJ1589" s="4"/>
      <c r="FK1589" s="4"/>
      <c r="FL1589" s="4"/>
      <c r="FM1589" s="4"/>
      <c r="FN1589" s="4"/>
      <c r="FO1589" s="4"/>
      <c r="FP1589" s="4"/>
      <c r="FQ1589" s="4"/>
      <c r="FR1589" s="4"/>
      <c r="FS1589" s="4"/>
      <c r="FT1589" s="4"/>
      <c r="FU1589" s="6"/>
      <c r="FV1589" s="6"/>
      <c r="FW1589" s="6"/>
      <c r="FX1589" s="6"/>
      <c r="FY1589" s="6"/>
      <c r="FZ1589" s="6"/>
      <c r="GA1589" s="6"/>
      <c r="GB1589" s="3"/>
      <c r="GC1589" s="5"/>
      <c r="GD1589" s="5"/>
      <c r="GE1589" s="5"/>
      <c r="GF1589" s="5"/>
      <c r="GG1589" s="7"/>
      <c r="GH1589" s="7"/>
      <c r="GI1589" s="3"/>
      <c r="GJ1589" s="4"/>
      <c r="GK1589" s="4"/>
      <c r="GL1589" s="7"/>
      <c r="GM1589" s="7"/>
      <c r="GN1589" s="7"/>
      <c r="GO1589" s="7"/>
      <c r="GP1589" s="2"/>
      <c r="GQ1589" s="2"/>
      <c r="GR1589" s="21"/>
      <c r="GS1589" s="6"/>
      <c r="GT1589" s="6"/>
      <c r="GU1589" s="6"/>
      <c r="GV1589" s="6"/>
      <c r="GW1589" s="6"/>
      <c r="GX1589" s="6"/>
      <c r="GY1589" s="5"/>
      <c r="GZ1589" s="5"/>
      <c r="HA1589" s="5"/>
      <c r="HB1589" s="5"/>
      <c r="HC1589" s="3"/>
      <c r="HD1589" s="3"/>
      <c r="HE1589" s="3"/>
      <c r="HF1589" s="3"/>
      <c r="HG1589" s="3"/>
      <c r="HH1589" s="3"/>
      <c r="HI1589" s="3"/>
      <c r="HJ1589" s="3"/>
      <c r="HK1589" s="3"/>
      <c r="HL1589" s="3"/>
      <c r="HM1589" s="3"/>
      <c r="HN1589" s="3"/>
      <c r="HO1589" s="3"/>
      <c r="HP1589" s="3"/>
      <c r="HQ1589" s="3"/>
      <c r="HR1589" s="3"/>
      <c r="HS1589" s="3"/>
      <c r="HT1589" s="3"/>
      <c r="HU1589" s="3"/>
      <c r="HV1589" s="4"/>
      <c r="HW1589" s="4"/>
      <c r="HX1589" s="4"/>
      <c r="HY1589" s="4"/>
      <c r="HZ1589" s="4"/>
      <c r="IA1589" s="4"/>
      <c r="IB1589" s="4"/>
      <c r="IC1589" s="4"/>
      <c r="ID1589" s="5"/>
      <c r="IE1589" s="5"/>
      <c r="IF1589" s="5"/>
      <c r="IG1589" s="5"/>
      <c r="IH1589" s="5"/>
      <c r="II1589" s="5"/>
      <c r="IJ1589" s="5"/>
      <c r="IK1589" s="5"/>
      <c r="IL1589" s="5"/>
      <c r="IM1589" s="5"/>
      <c r="IN1589" s="5"/>
      <c r="IO1589" s="5"/>
      <c r="IP1589" s="5"/>
      <c r="IQ1589" s="5"/>
      <c r="IR1589" s="5"/>
      <c r="IS1589" s="5"/>
      <c r="IT1589" s="5"/>
      <c r="IU1589" s="5"/>
      <c r="IV1589" s="5"/>
      <c r="IW1589" s="5"/>
      <c r="IX1589" s="5"/>
      <c r="IY1589" s="6"/>
      <c r="IZ1589" s="6"/>
      <c r="JA1589" s="6"/>
      <c r="JB1589" s="6"/>
      <c r="JC1589" s="6"/>
      <c r="JD1589" s="6"/>
      <c r="JE1589" s="6"/>
      <c r="JF1589" s="6"/>
      <c r="JG1589" s="6"/>
      <c r="JH1589" s="6"/>
      <c r="JI1589" s="16"/>
      <c r="JJ1589" s="4"/>
      <c r="JK1589" s="4"/>
      <c r="JL1589" s="4"/>
      <c r="JM1589" s="4"/>
      <c r="JN1589" s="4"/>
      <c r="JO1589" s="4"/>
      <c r="JP1589" s="4"/>
      <c r="JQ1589" s="4"/>
      <c r="JR1589" s="4"/>
      <c r="JS1589" s="4"/>
      <c r="JT1589" s="4"/>
      <c r="JU1589" s="4"/>
      <c r="JV1589" s="4"/>
      <c r="JW1589" s="4"/>
      <c r="JX1589" s="4"/>
      <c r="JY1589" s="4"/>
      <c r="JZ1589" s="4"/>
      <c r="KA1589" s="4"/>
      <c r="KB1589" s="4"/>
      <c r="KC1589" s="4"/>
      <c r="KD1589" s="4"/>
      <c r="KE1589" s="4"/>
      <c r="KF1589" s="4"/>
      <c r="KG1589" s="4"/>
      <c r="KH1589" s="16"/>
      <c r="KI1589" s="4"/>
      <c r="KJ1589" s="4"/>
      <c r="KK1589" s="4"/>
      <c r="KL1589" s="4"/>
      <c r="KM1589" s="4"/>
      <c r="KN1589" s="4"/>
      <c r="KO1589" s="4"/>
      <c r="KP1589" s="4"/>
      <c r="KQ1589" s="4"/>
      <c r="KR1589" s="16"/>
      <c r="KS1589" s="4"/>
      <c r="KT1589" s="4"/>
      <c r="KU1589" s="4"/>
      <c r="KV1589" s="4"/>
      <c r="KW1589" s="4"/>
      <c r="KX1589" s="16"/>
      <c r="KY1589" s="4"/>
      <c r="KZ1589" s="4"/>
      <c r="LA1589" s="4"/>
      <c r="LB1589" s="4"/>
      <c r="LC1589" s="4"/>
      <c r="LD1589" s="4"/>
      <c r="LE1589" s="4"/>
      <c r="LF1589" s="4"/>
      <c r="LG1589" s="4"/>
      <c r="LH1589" s="11"/>
      <c r="LI1589" s="5"/>
      <c r="LJ1589" s="5"/>
      <c r="LK1589" s="5"/>
      <c r="LL1589" s="5"/>
      <c r="LM1589" s="5"/>
      <c r="LN1589" s="5"/>
      <c r="LO1589" s="5"/>
      <c r="LP1589" s="5"/>
      <c r="LQ1589" s="5"/>
      <c r="LR1589" s="5"/>
      <c r="LS1589" s="5"/>
      <c r="LT1589" s="5"/>
      <c r="LU1589" s="5"/>
      <c r="LV1589" s="5"/>
      <c r="LW1589" s="5"/>
      <c r="LX1589" s="5"/>
      <c r="LY1589" s="5"/>
      <c r="LZ1589" s="5"/>
      <c r="MA1589" s="5"/>
      <c r="MB1589" s="5"/>
      <c r="MC1589" s="5"/>
      <c r="MD1589" s="5"/>
      <c r="ME1589" s="5"/>
      <c r="MF1589" s="5"/>
      <c r="MG1589" s="5"/>
      <c r="MH1589" s="5"/>
      <c r="MI1589" s="5"/>
      <c r="MJ1589" s="5"/>
      <c r="MK1589" s="5"/>
      <c r="ML1589" s="5"/>
      <c r="MM1589" s="5"/>
      <c r="MN1589" s="5"/>
      <c r="MO1589" s="5"/>
      <c r="MP1589" s="5"/>
      <c r="MQ1589" s="5"/>
      <c r="MR1589" s="5"/>
      <c r="MS1589" s="5"/>
      <c r="MT1589" s="5"/>
      <c r="MU1589" s="5"/>
      <c r="MV1589" s="5"/>
      <c r="MW1589" s="5"/>
      <c r="MX1589" s="11"/>
      <c r="MY1589" s="5"/>
      <c r="MZ1589" s="5"/>
      <c r="NA1589" s="5"/>
      <c r="NB1589" s="5"/>
      <c r="NC1589" s="5"/>
      <c r="ND1589" s="5"/>
      <c r="NE1589" s="5"/>
      <c r="NF1589" s="5"/>
      <c r="NG1589" s="5"/>
      <c r="NH1589" s="5"/>
      <c r="NI1589" s="5"/>
      <c r="NJ1589" s="5"/>
      <c r="NK1589" s="5"/>
      <c r="NL1589" s="5"/>
      <c r="NM1589" s="5"/>
      <c r="NN1589" s="5"/>
      <c r="NO1589" s="5"/>
      <c r="NP1589" s="11"/>
      <c r="NQ1589" s="5"/>
      <c r="NR1589" s="5"/>
      <c r="NS1589" s="5"/>
      <c r="NT1589" s="5"/>
      <c r="NU1589" s="5"/>
      <c r="NV1589" s="5"/>
      <c r="NW1589" s="5"/>
      <c r="NX1589" s="5"/>
      <c r="NY1589" s="5"/>
      <c r="NZ1589" s="5"/>
      <c r="OA1589" s="11"/>
      <c r="OB1589" s="5"/>
      <c r="OC1589" s="5"/>
      <c r="OD1589" s="5"/>
      <c r="OE1589" s="5"/>
      <c r="OF1589" s="5"/>
      <c r="OG1589" s="5"/>
      <c r="OH1589" s="5"/>
      <c r="OI1589" s="5"/>
      <c r="OJ1589" s="5"/>
      <c r="OK1589" s="5"/>
      <c r="OL1589" s="11"/>
      <c r="OM1589" s="5"/>
      <c r="ON1589" s="5"/>
      <c r="OO1589" s="5"/>
      <c r="OP1589" s="5"/>
      <c r="OQ1589" s="5"/>
      <c r="OR1589" s="5"/>
      <c r="OS1589" s="5"/>
      <c r="OT1589" s="5"/>
      <c r="OU1589" s="5"/>
      <c r="OV1589" s="11"/>
      <c r="OW1589" s="5"/>
      <c r="OX1589" s="5"/>
      <c r="OY1589" s="5"/>
      <c r="OZ1589" s="5"/>
      <c r="PA1589" s="5"/>
      <c r="PB1589" s="5"/>
      <c r="PC1589" s="5"/>
      <c r="PD1589" s="5"/>
      <c r="PE1589" s="5"/>
      <c r="PF1589" s="11"/>
      <c r="PG1589" s="5"/>
      <c r="PH1589" s="5"/>
      <c r="PI1589" s="5"/>
      <c r="PJ1589" s="5"/>
      <c r="PK1589" s="5"/>
      <c r="PL1589" s="5"/>
      <c r="PM1589" s="5"/>
      <c r="PN1589" s="5"/>
      <c r="PO1589" s="5"/>
      <c r="PP1589" s="11"/>
      <c r="PQ1589" s="5"/>
      <c r="PR1589" s="5"/>
      <c r="PS1589" s="5"/>
      <c r="PT1589" s="5"/>
      <c r="PU1589" s="5"/>
      <c r="PV1589" s="5"/>
      <c r="PW1589" s="5"/>
      <c r="PX1589" s="5"/>
      <c r="PY1589" s="5"/>
      <c r="PZ1589" s="4"/>
      <c r="QA1589" s="4"/>
      <c r="QB1589" s="4"/>
      <c r="QC1589" s="4"/>
      <c r="QD1589" s="4"/>
      <c r="QE1589" s="4"/>
      <c r="QF1589" s="4"/>
      <c r="QG1589" s="4"/>
      <c r="QH1589" s="4"/>
      <c r="QI1589" s="4"/>
      <c r="QJ1589" s="4"/>
      <c r="QK1589" s="4"/>
      <c r="QL1589" s="4"/>
      <c r="QM1589" s="4"/>
      <c r="QN1589" s="4"/>
      <c r="QO1589" s="4"/>
      <c r="QP1589" s="4"/>
      <c r="QQ1589" s="4"/>
      <c r="QR1589" s="4"/>
      <c r="QS1589" s="4"/>
      <c r="QT1589" s="4"/>
      <c r="QU1589" s="4"/>
      <c r="QV1589" s="6"/>
      <c r="QW1589" s="6"/>
      <c r="QX1589" s="6"/>
      <c r="QY1589" s="6"/>
      <c r="QZ1589" s="6"/>
      <c r="RA1589" s="6"/>
      <c r="RB1589" s="6"/>
      <c r="RC1589" s="6"/>
      <c r="RD1589" s="6"/>
      <c r="RE1589" s="2"/>
      <c r="RF1589" s="2"/>
      <c r="RG1589" s="17"/>
      <c r="RH1589" s="7"/>
      <c r="RI1589" s="7"/>
      <c r="RJ1589" s="7"/>
      <c r="RK1589" s="7"/>
      <c r="RL1589" s="7"/>
      <c r="RM1589" s="7"/>
      <c r="RN1589" s="7"/>
      <c r="RO1589" s="7"/>
      <c r="RP1589" s="7"/>
      <c r="RQ1589" s="7"/>
      <c r="RR1589" s="7"/>
      <c r="RS1589" s="7"/>
      <c r="RT1589" s="7"/>
      <c r="RU1589" s="7"/>
      <c r="RV1589" s="7"/>
      <c r="RW1589" s="7"/>
      <c r="RX1589" s="7"/>
      <c r="RY1589" s="7"/>
      <c r="RZ1589" s="7"/>
      <c r="SA1589" s="7"/>
      <c r="SB1589" s="7"/>
      <c r="SC1589" s="7"/>
      <c r="SD1589" s="7"/>
      <c r="SE1589" s="7"/>
      <c r="SF1589" s="7"/>
      <c r="SG1589" s="7"/>
      <c r="SH1589" s="17"/>
      <c r="SI1589" s="7"/>
      <c r="SJ1589" s="7"/>
      <c r="SK1589" s="7"/>
      <c r="SL1589" s="7"/>
      <c r="SM1589" s="7"/>
      <c r="SN1589" s="7"/>
      <c r="SO1589" s="18"/>
      <c r="SP1589" s="2"/>
      <c r="SQ1589" s="2"/>
      <c r="SR1589" s="2" t="s">
        <v>476</v>
      </c>
      <c r="SS1589" s="2"/>
      <c r="ST1589" s="2" t="s">
        <v>1936</v>
      </c>
      <c r="SU1589" s="2"/>
      <c r="SV1589" s="2"/>
      <c r="SW1589" s="2"/>
      <c r="SX1589" s="2"/>
      <c r="SY1589" s="2"/>
      <c r="SZ1589" s="2"/>
      <c r="TA1589" s="2"/>
      <c r="TB1589" s="2"/>
      <c r="TC1589" s="2"/>
      <c r="TD1589" s="2"/>
      <c r="TE1589" s="2"/>
      <c r="TF1589" s="14" t="s">
        <v>8232</v>
      </c>
      <c r="TG1589" s="2"/>
      <c r="TH1589" s="2">
        <v>-1</v>
      </c>
      <c r="TI1589" s="2"/>
      <c r="TJ1589" s="2" t="s">
        <v>8115</v>
      </c>
      <c r="TK1589" s="2"/>
      <c r="TL1589" s="2" t="b">
        <v>1</v>
      </c>
      <c r="TM1589" s="14" t="s">
        <v>8174</v>
      </c>
      <c r="TN1589" s="2"/>
      <c r="TO1589" s="2"/>
      <c r="TP1589" s="2"/>
      <c r="TQ1589" s="2"/>
      <c r="TR1589" s="2"/>
      <c r="TS1589" s="2"/>
      <c r="TT1589" s="2"/>
      <c r="TU1589" s="2"/>
      <c r="TV1589" s="2"/>
      <c r="TW1589" s="2"/>
      <c r="TX1589" s="2"/>
      <c r="TY1589" s="2"/>
      <c r="TZ1589" s="2"/>
      <c r="UA1589" s="2"/>
      <c r="UB1589" s="2"/>
      <c r="UC1589" s="2"/>
      <c r="UD1589" s="2"/>
      <c r="UE1589" s="2"/>
      <c r="UF1589" s="18"/>
      <c r="UG1589" s="2"/>
      <c r="UH1589" s="2"/>
      <c r="UI1589" s="2"/>
      <c r="UJ1589" s="2"/>
      <c r="UK1589" s="2"/>
      <c r="UL1589" s="2"/>
      <c r="UM1589" s="2"/>
      <c r="UN1589" s="2"/>
      <c r="UO1589" s="2"/>
      <c r="UP1589" s="2"/>
      <c r="UQ1589" s="2"/>
      <c r="UR1589" s="2"/>
      <c r="US1589" s="2"/>
      <c r="UT1589" s="2"/>
      <c r="UU1589" s="2"/>
      <c r="UV1589" s="2"/>
      <c r="UW1589" s="18"/>
      <c r="UX1589" s="2"/>
      <c r="UY1589" s="2"/>
      <c r="UZ1589" s="2"/>
      <c r="VA1589" s="2"/>
      <c r="VB1589" s="2"/>
      <c r="VC1589" s="2"/>
      <c r="VD1589" s="2"/>
      <c r="VE1589" s="2"/>
      <c r="VF1589" s="2"/>
      <c r="VG1589" s="2"/>
      <c r="VH1589" s="2"/>
      <c r="VI1589" s="2"/>
      <c r="VJ1589" s="2"/>
      <c r="VK1589" s="2"/>
      <c r="VL1589" s="18"/>
      <c r="VM1589" s="2"/>
      <c r="VN1589" s="2"/>
      <c r="VO1589" s="2"/>
      <c r="VP1589" s="2"/>
      <c r="VQ1589" s="2"/>
      <c r="VR1589" s="2"/>
      <c r="VS1589" s="2"/>
      <c r="VT1589" s="2"/>
      <c r="VU1589" s="2"/>
      <c r="VV1589" s="2"/>
      <c r="VW1589" s="2"/>
      <c r="VX1589" s="2"/>
      <c r="VY1589" s="2"/>
      <c r="VZ1589" s="2"/>
      <c r="WA1589" s="18"/>
      <c r="WB1589" s="2"/>
      <c r="WC1589" s="2"/>
      <c r="WD1589" s="2"/>
      <c r="WE1589" s="2"/>
      <c r="WF1589" s="2"/>
      <c r="WG1589" s="2"/>
      <c r="WH1589" s="2"/>
      <c r="WI1589" s="2"/>
      <c r="WJ1589" s="2"/>
      <c r="WK1589" s="2"/>
      <c r="WL1589" s="2"/>
      <c r="WM1589" s="18"/>
      <c r="WN1589" s="2"/>
      <c r="WO1589" s="2"/>
      <c r="WP1589" s="2"/>
      <c r="WQ1589" s="2"/>
      <c r="WR1589" s="2"/>
      <c r="WS1589" s="2"/>
      <c r="WT1589" s="2"/>
      <c r="WU1589" s="2"/>
      <c r="WV1589" s="2"/>
      <c r="WW1589" s="2"/>
      <c r="WX1589" s="2"/>
      <c r="WY1589" s="18"/>
      <c r="WZ1589" s="2"/>
      <c r="XA1589" s="2"/>
      <c r="XB1589" s="2"/>
      <c r="XC1589" s="2"/>
      <c r="XD1589" s="2"/>
      <c r="XE1589" s="2"/>
      <c r="XF1589" s="2"/>
      <c r="XG1589" s="2"/>
      <c r="XH1589" s="2"/>
      <c r="XI1589" s="2"/>
      <c r="XJ1589" s="2"/>
      <c r="XK1589" s="18"/>
      <c r="XL1589" s="2"/>
      <c r="XM1589" s="2"/>
      <c r="XN1589" s="2"/>
      <c r="XO1589" s="2"/>
      <c r="XP1589" s="2"/>
      <c r="XQ1589" s="2"/>
      <c r="XR1589" s="2"/>
      <c r="XS1589" s="2"/>
      <c r="XT1589" s="2"/>
      <c r="XU1589" s="2"/>
      <c r="XV1589" s="2"/>
      <c r="XW1589" s="18"/>
      <c r="XX1589" s="2"/>
      <c r="XY1589" s="2"/>
      <c r="XZ1589" s="2"/>
      <c r="YA1589" s="2"/>
      <c r="YB1589" s="2"/>
      <c r="YC1589" s="2"/>
      <c r="YD1589" s="2"/>
      <c r="YE1589" s="2"/>
      <c r="YF1589" s="2"/>
      <c r="YG1589" s="2"/>
      <c r="YH1589" s="2"/>
      <c r="YI1589" s="2"/>
      <c r="YJ1589" s="18"/>
      <c r="YK1589" s="2"/>
      <c r="YL1589" s="2"/>
      <c r="YM1589" s="2"/>
      <c r="YN1589" s="2"/>
      <c r="YO1589" s="2"/>
      <c r="YP1589" s="2"/>
      <c r="YQ1589" s="2"/>
      <c r="YR1589" s="2"/>
      <c r="YS1589" s="2"/>
      <c r="YT1589" s="2"/>
      <c r="YU1589" s="2"/>
      <c r="YV1589" s="18"/>
      <c r="YW1589" s="2"/>
      <c r="YX1589" s="2"/>
      <c r="YY1589" s="2"/>
      <c r="YZ1589" s="2"/>
      <c r="ZA1589" s="2"/>
      <c r="ZB1589" s="2"/>
      <c r="ZC1589" s="2"/>
      <c r="ZD1589" s="2"/>
      <c r="ZE1589" s="2"/>
      <c r="ZF1589" s="2"/>
      <c r="ZG1589" s="2"/>
      <c r="ZH1589" s="18"/>
      <c r="ZI1589" s="2"/>
      <c r="ZJ1589" s="2"/>
      <c r="ZK1589" s="2"/>
      <c r="ZL1589" s="2"/>
      <c r="ZM1589" s="2"/>
      <c r="ZN1589" s="2"/>
      <c r="ZO1589" s="2"/>
      <c r="ZP1589" s="2"/>
      <c r="ZQ1589" s="2"/>
      <c r="ZR1589" s="2"/>
      <c r="ZS1589" s="2"/>
      <c r="ZT1589" s="18"/>
      <c r="ZU1589" s="2"/>
      <c r="ZV1589" s="2"/>
      <c r="ZW1589" s="2"/>
      <c r="ZX1589" s="2"/>
      <c r="ZY1589" s="2"/>
      <c r="ZZ1589" s="2"/>
      <c r="AAA1589" s="2"/>
      <c r="AAB1589" s="2"/>
      <c r="AAC1589" s="2"/>
      <c r="AAD1589" s="2"/>
      <c r="AAE1589" s="2"/>
      <c r="AAF1589" s="18"/>
      <c r="AAG1589" s="2"/>
      <c r="AAH1589" s="2"/>
      <c r="AAI1589" s="2"/>
      <c r="AAJ1589" s="2"/>
      <c r="AAK1589" s="2"/>
      <c r="AAL1589" s="2"/>
      <c r="AAM1589" s="2"/>
      <c r="AAN1589" s="2"/>
      <c r="AAO1589" s="2"/>
      <c r="AAP1589" s="2"/>
      <c r="AAQ1589" s="2"/>
      <c r="AAR1589" s="18"/>
      <c r="AAS1589" s="2"/>
      <c r="AAT1589" s="2"/>
      <c r="AAU1589" s="2"/>
      <c r="AAV1589" s="2"/>
      <c r="AAW1589" s="2"/>
      <c r="AAX1589" s="2"/>
      <c r="AAY1589" s="2"/>
      <c r="AAZ1589" s="2"/>
      <c r="ABA1589" s="2"/>
      <c r="ABB1589" s="2"/>
      <c r="ABC1589" s="2"/>
      <c r="ABD1589" s="18"/>
      <c r="ABE1589" s="2"/>
      <c r="ABF1589" s="2"/>
      <c r="ABG1589" s="2"/>
      <c r="ABH1589" s="2"/>
      <c r="ABI1589" s="2"/>
      <c r="ABJ1589" s="2"/>
      <c r="ABK1589" s="2"/>
      <c r="ABL1589" s="2"/>
      <c r="ABM1589" s="2"/>
      <c r="ABN1589" s="2"/>
      <c r="ABO1589" s="2"/>
      <c r="ABP1589" s="18"/>
      <c r="ABQ1589" s="2"/>
      <c r="ABR1589" s="2"/>
      <c r="ABS1589" s="2"/>
      <c r="ABT1589" s="2"/>
      <c r="ABU1589" s="2"/>
      <c r="ABV1589" s="2"/>
      <c r="ABW1589" s="2"/>
      <c r="ABX1589" s="2"/>
      <c r="ABY1589" s="2"/>
      <c r="ABZ1589" s="2"/>
      <c r="ACA1589" s="2"/>
      <c r="ACB1589" s="18"/>
      <c r="ACC1589" s="2"/>
      <c r="ACD1589" s="2"/>
      <c r="ACE1589" s="2"/>
      <c r="ACF1589" s="2"/>
      <c r="ACG1589" s="2"/>
      <c r="ACH1589" s="2"/>
      <c r="ACI1589" s="2"/>
      <c r="ACJ1589" s="2"/>
      <c r="ACK1589" s="2"/>
      <c r="ACL1589" s="2"/>
      <c r="ACM1589" s="2"/>
      <c r="ACN1589" s="18"/>
      <c r="ACO1589" s="2"/>
      <c r="ACP1589" s="2"/>
      <c r="ACQ1589" s="2"/>
      <c r="ACR1589" s="2"/>
      <c r="ACS1589" s="2"/>
      <c r="ACT1589" s="2"/>
      <c r="ACU1589" s="2"/>
      <c r="ACV1589" s="2"/>
      <c r="ACW1589" s="2"/>
      <c r="ACX1589" s="2"/>
      <c r="ACY1589" s="2"/>
      <c r="ACZ1589" s="18"/>
      <c r="ADA1589" s="2"/>
      <c r="ADB1589" s="2"/>
      <c r="ADC1589" s="2"/>
      <c r="ADD1589" s="2"/>
      <c r="ADE1589" s="2"/>
      <c r="ADF1589" s="2"/>
      <c r="ADG1589" s="2"/>
      <c r="ADH1589" s="2"/>
      <c r="ADI1589" s="2"/>
      <c r="ADJ1589" s="2"/>
      <c r="ADK1589" s="2"/>
      <c r="ADL1589" s="18"/>
      <c r="ADM1589" s="2"/>
      <c r="ADN1589" s="2"/>
      <c r="ADO1589" s="2"/>
      <c r="ADP1589" s="2"/>
      <c r="ADQ1589" s="2"/>
      <c r="ADR1589" s="2"/>
      <c r="ADS1589" s="2"/>
      <c r="ADT1589" s="2"/>
      <c r="ADU1589" s="2"/>
      <c r="ADV1589" s="2"/>
      <c r="ADW1589" s="2"/>
      <c r="ADX1589" s="18"/>
      <c r="ADY1589" s="2"/>
      <c r="ADZ1589" s="2"/>
      <c r="AEA1589" s="2"/>
      <c r="AEB1589" s="2"/>
      <c r="AEC1589" s="2"/>
      <c r="AED1589" s="2"/>
      <c r="AEE1589" s="2"/>
      <c r="AEF1589" s="2"/>
      <c r="AEG1589" s="2"/>
      <c r="AEH1589" s="2"/>
      <c r="AEI1589" s="2"/>
      <c r="AEJ1589" s="18"/>
      <c r="AEK1589" s="2"/>
      <c r="AEL1589" s="2"/>
      <c r="AEM1589" s="2"/>
      <c r="AEN1589" s="2"/>
      <c r="AEO1589" s="2"/>
      <c r="AEP1589" s="2"/>
      <c r="AEQ1589" s="2"/>
      <c r="AER1589" s="2"/>
      <c r="AES1589" s="2"/>
      <c r="AET1589" s="2"/>
      <c r="AEU1589" s="2"/>
      <c r="AEV1589" s="18"/>
      <c r="AEW1589" s="2"/>
      <c r="AEX1589" s="2"/>
      <c r="AEY1589" s="2"/>
      <c r="AEZ1589" s="2"/>
      <c r="AFA1589" s="2"/>
      <c r="AFB1589" s="2"/>
      <c r="AFC1589" s="2"/>
      <c r="AFD1589" s="2"/>
      <c r="AFE1589" s="2"/>
      <c r="AFF1589" s="2"/>
      <c r="AFG1589" s="2"/>
      <c r="AFH1589" s="18"/>
      <c r="AFI1589" s="2"/>
      <c r="AFJ1589" s="2"/>
      <c r="AFK1589" s="2"/>
      <c r="AFL1589" s="2"/>
      <c r="AFM1589" s="2"/>
      <c r="AFN1589" s="2"/>
      <c r="AFO1589" s="2"/>
      <c r="AFP1589" s="2"/>
      <c r="AFQ1589" s="2"/>
      <c r="AFR1589" s="2"/>
      <c r="AFS1589" s="2"/>
      <c r="AFT1589" s="18"/>
      <c r="AFU1589" s="2"/>
      <c r="AFV1589" s="2"/>
      <c r="AFW1589" s="2"/>
      <c r="AFX1589" s="2"/>
      <c r="AFY1589" s="2"/>
      <c r="AFZ1589" s="2"/>
      <c r="AGA1589" s="2"/>
      <c r="AGB1589" s="2"/>
      <c r="AGC1589" s="2"/>
      <c r="AGD1589" s="2"/>
      <c r="AGE1589" s="2"/>
      <c r="AGF1589" s="18"/>
      <c r="AGG1589" s="2"/>
      <c r="AGH1589" s="2"/>
      <c r="AGI1589" s="2"/>
      <c r="AGJ1589" s="2"/>
      <c r="AGK1589" s="2"/>
      <c r="AGL1589" s="2"/>
      <c r="AGM1589" s="2"/>
      <c r="AGN1589" s="2"/>
      <c r="AGO1589" s="2"/>
      <c r="AGP1589" s="2"/>
      <c r="AGQ1589" s="2"/>
      <c r="AGR1589" s="18"/>
      <c r="AGS1589" s="2"/>
      <c r="AGT1589" s="2"/>
      <c r="AGU1589" s="2"/>
      <c r="AGV1589" s="2"/>
      <c r="AGW1589" s="2"/>
      <c r="AGX1589" s="2"/>
      <c r="AGY1589" s="2"/>
      <c r="AGZ1589" s="2"/>
      <c r="AHA1589" s="2"/>
      <c r="AHB1589" s="2"/>
      <c r="AHC1589" s="2"/>
      <c r="AHD1589" s="18"/>
      <c r="AHE1589" s="2"/>
      <c r="AHF1589" s="2"/>
      <c r="AHG1589" s="2"/>
      <c r="AHH1589" s="2"/>
      <c r="AHI1589" s="2"/>
      <c r="AHJ1589" s="2"/>
      <c r="AHK1589" s="2"/>
      <c r="AHL1589" s="2"/>
      <c r="AHM1589" s="2"/>
      <c r="AHN1589" s="2"/>
      <c r="AHO1589" s="2"/>
      <c r="AHP1589" s="18"/>
      <c r="AHQ1589" s="2"/>
      <c r="AHR1589" s="2"/>
      <c r="AHS1589" s="2"/>
      <c r="AHT1589" s="2"/>
      <c r="AHU1589" s="2"/>
      <c r="AHV1589" s="2"/>
      <c r="AHW1589" s="2"/>
      <c r="AHX1589" s="2"/>
      <c r="AHY1589" s="2"/>
      <c r="AHZ1589" s="2"/>
      <c r="AIA1589" s="2"/>
      <c r="AIB1589" s="18"/>
      <c r="AIC1589" s="2"/>
      <c r="AID1589" s="2"/>
      <c r="AIE1589" s="2"/>
      <c r="AIF1589" s="2"/>
      <c r="AIG1589" s="2"/>
      <c r="AIH1589" s="2"/>
      <c r="AII1589" s="2"/>
      <c r="AIJ1589" s="2"/>
      <c r="AIK1589" s="2"/>
      <c r="AIL1589" s="2"/>
      <c r="AIM1589" s="2"/>
      <c r="AIN1589" s="18"/>
      <c r="AIO1589" s="2"/>
      <c r="AIP1589" s="2"/>
      <c r="AIQ1589" s="2"/>
      <c r="AIR1589" s="2"/>
      <c r="AIS1589" s="2"/>
      <c r="AIT1589" s="2"/>
      <c r="AIU1589" s="2"/>
      <c r="AIV1589" s="2"/>
      <c r="AIW1589" s="2"/>
      <c r="AIX1589" s="2"/>
      <c r="AIY1589" s="2"/>
      <c r="AIZ1589" s="18"/>
      <c r="AJA1589" s="2"/>
      <c r="AJB1589" s="2"/>
      <c r="AJC1589" s="2"/>
      <c r="AJD1589" s="2"/>
      <c r="AJE1589" s="2"/>
      <c r="AJF1589" s="2"/>
      <c r="AJG1589" s="2"/>
      <c r="AJH1589" s="2"/>
      <c r="AJI1589" s="2"/>
      <c r="AJJ1589" s="2"/>
      <c r="AJK1589" s="2"/>
      <c r="AJL1589" s="18"/>
      <c r="AJM1589" s="2"/>
      <c r="AJN1589" s="2"/>
      <c r="AJO1589" s="2"/>
      <c r="AJP1589" s="2"/>
      <c r="AJQ1589" s="2"/>
      <c r="AJR1589" s="2"/>
      <c r="AJS1589" s="2"/>
      <c r="AJT1589" s="2"/>
      <c r="AJU1589" s="2"/>
      <c r="AJV1589" s="2"/>
      <c r="AJW1589" s="2"/>
      <c r="AJX1589" s="18"/>
      <c r="AJY1589" s="2"/>
      <c r="AJZ1589" s="2"/>
      <c r="AKA1589" s="2"/>
      <c r="AKB1589" s="2"/>
      <c r="AKC1589" s="2"/>
      <c r="AKD1589" s="2"/>
      <c r="AKE1589" s="2"/>
      <c r="AKF1589" s="2"/>
      <c r="AKG1589" s="2"/>
      <c r="AKH1589" s="2"/>
      <c r="AKI1589" s="2"/>
      <c r="AKJ1589" s="18"/>
      <c r="AKK1589" s="2"/>
      <c r="AKL1589" s="2"/>
      <c r="AKM1589" s="2"/>
      <c r="AKN1589" s="2"/>
      <c r="AKO1589" s="2"/>
      <c r="AKP1589" s="2"/>
      <c r="AKQ1589" s="2"/>
      <c r="AKR1589" s="2"/>
      <c r="AKS1589" s="2"/>
      <c r="AKT1589" s="2"/>
      <c r="AKU1589" s="2"/>
      <c r="AKV1589" s="18"/>
      <c r="AKW1589" s="2"/>
      <c r="AKX1589" s="2"/>
      <c r="AKY1589" s="2"/>
      <c r="AKZ1589" s="2"/>
      <c r="ALA1589" s="2"/>
      <c r="ALB1589" s="2"/>
      <c r="ALC1589" s="2"/>
      <c r="ALD1589" s="2"/>
      <c r="ALE1589" s="2"/>
      <c r="ALF1589" s="2"/>
      <c r="ALG1589" s="2"/>
      <c r="ALH1589" s="18"/>
      <c r="ALI1589" s="2"/>
      <c r="ALJ1589" s="2"/>
      <c r="ALK1589" s="2"/>
      <c r="ALL1589" s="2"/>
      <c r="ALM1589" s="2"/>
      <c r="ALN1589" s="2"/>
      <c r="ALO1589" s="2"/>
      <c r="ALP1589" s="2"/>
      <c r="ALQ1589" s="2"/>
      <c r="ALR1589" s="2"/>
      <c r="ALS1589" s="2"/>
      <c r="ALT1589" s="18"/>
      <c r="ALU1589" s="2"/>
      <c r="ALV1589" s="2"/>
      <c r="ALW1589" s="2"/>
      <c r="ALX1589" s="2"/>
      <c r="ALY1589" s="2"/>
      <c r="ALZ1589" s="2"/>
      <c r="AMA1589" s="2"/>
      <c r="AMB1589" s="2"/>
      <c r="AMC1589" s="2"/>
      <c r="AMD1589" s="2"/>
      <c r="AME1589" s="2"/>
      <c r="AMF1589" s="18"/>
      <c r="AMG1589" s="2"/>
      <c r="AMH1589" s="2"/>
      <c r="AMI1589" s="2"/>
      <c r="AMJ1589" s="2"/>
      <c r="AMK1589" s="2"/>
      <c r="AML1589" s="2"/>
      <c r="AMM1589" s="2"/>
      <c r="AMN1589" s="2"/>
      <c r="AMO1589" s="2"/>
      <c r="AMP1589" s="2"/>
      <c r="AMQ1589" s="2"/>
      <c r="AMR1589" s="18"/>
      <c r="AMS1589" s="2"/>
      <c r="AMT1589" s="2"/>
      <c r="AMU1589" s="2"/>
      <c r="AMV1589" s="2"/>
      <c r="AMW1589" s="2"/>
      <c r="AMX1589" s="2"/>
      <c r="AMY1589" s="2"/>
      <c r="AMZ1589" s="2"/>
      <c r="ANA1589" s="2"/>
      <c r="ANB1589" s="2"/>
      <c r="ANC1589" s="2"/>
    </row>
    <row r="1590" spans="1:1043" x14ac:dyDescent="0.45">
      <c r="A1590" s="1" t="s">
        <v>8058</v>
      </c>
      <c r="C1590" s="1" t="s">
        <v>8292</v>
      </c>
      <c r="E1590" s="11"/>
      <c r="F1590" s="5"/>
      <c r="G1590" s="5"/>
      <c r="H1590" s="5"/>
      <c r="I1590" s="5"/>
      <c r="J1590" s="5"/>
      <c r="K1590" s="5"/>
      <c r="L1590" s="5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  <c r="AN1590" s="5"/>
      <c r="AO1590" s="5"/>
      <c r="AP1590" s="5"/>
      <c r="AQ1590" s="5"/>
      <c r="AR1590" s="5"/>
      <c r="AS1590" s="5"/>
      <c r="AT1590" s="5"/>
      <c r="AU1590" s="5"/>
      <c r="AV1590" s="5"/>
      <c r="AW1590" s="5"/>
      <c r="AX1590" s="5"/>
      <c r="AY1590" s="5"/>
      <c r="AZ1590" s="5"/>
      <c r="BA1590" s="5"/>
      <c r="BB1590" s="5"/>
      <c r="BC1590" s="5"/>
      <c r="BD1590" s="5"/>
      <c r="BE1590" s="5"/>
      <c r="BF1590" s="5"/>
      <c r="BG1590" s="5"/>
      <c r="BH1590" s="5"/>
      <c r="BI1590" s="5"/>
      <c r="BJ1590" s="5"/>
      <c r="BK1590" s="5"/>
      <c r="BL1590" s="5"/>
      <c r="BM1590" s="5"/>
      <c r="BN1590" s="5"/>
      <c r="BO1590" s="5"/>
      <c r="BP1590" s="5"/>
      <c r="BQ1590" s="11"/>
      <c r="BR1590" s="5"/>
      <c r="BS1590" s="5"/>
      <c r="BT1590" s="5"/>
      <c r="BU1590" s="5"/>
      <c r="BV1590" s="5"/>
      <c r="BW1590" s="5"/>
      <c r="BX1590" s="5"/>
      <c r="BY1590" s="11"/>
      <c r="BZ1590" s="5"/>
      <c r="CA1590" s="5"/>
      <c r="CB1590" s="5"/>
      <c r="CC1590" s="5"/>
      <c r="CD1590" s="5"/>
      <c r="CE1590" s="5"/>
      <c r="CF1590" s="11"/>
      <c r="CG1590" s="5"/>
      <c r="CH1590" s="5"/>
      <c r="CI1590" s="5"/>
      <c r="CJ1590" s="5"/>
      <c r="CK1590" s="5"/>
      <c r="CL1590" s="5"/>
      <c r="CM1590" s="1" t="s">
        <v>9132</v>
      </c>
      <c r="CN1590" s="1" t="s">
        <v>9134</v>
      </c>
      <c r="CQ1590" s="1" t="s">
        <v>5168</v>
      </c>
      <c r="CS1590" s="1" t="s">
        <v>7609</v>
      </c>
      <c r="CW1590" s="1" t="s">
        <v>7646</v>
      </c>
      <c r="DE1590" s="5" t="s">
        <v>1936</v>
      </c>
      <c r="DF1590" s="5"/>
      <c r="DG1590" s="5"/>
      <c r="DH1590" s="5"/>
      <c r="DI1590" s="5"/>
      <c r="DJ1590" s="5"/>
      <c r="DK1590" s="5"/>
      <c r="DL1590" s="6">
        <v>1</v>
      </c>
      <c r="DM1590" s="2"/>
      <c r="DN1590" s="2"/>
      <c r="DO1590" s="2"/>
      <c r="DP1590" s="2"/>
      <c r="DQ1590" s="3" t="s">
        <v>8350</v>
      </c>
      <c r="DR1590" s="3"/>
      <c r="DS1590" s="7"/>
      <c r="DT1590" s="4"/>
      <c r="DU1590" s="4"/>
      <c r="DV1590" s="4"/>
      <c r="DW1590" s="4"/>
      <c r="DX1590" s="4"/>
      <c r="DY1590" s="4"/>
      <c r="DZ1590" s="4"/>
      <c r="EA1590" s="4"/>
      <c r="EB1590" s="4"/>
      <c r="EC1590" s="4"/>
      <c r="ED1590" s="4"/>
      <c r="EE1590" s="4"/>
      <c r="EF1590" s="4"/>
      <c r="EG1590" s="4"/>
      <c r="EH1590" s="4"/>
      <c r="EI1590" s="4"/>
      <c r="EJ1590" s="7"/>
      <c r="EK1590" s="7"/>
      <c r="EL1590" s="6"/>
      <c r="EM1590" s="2" t="s">
        <v>474</v>
      </c>
      <c r="EN1590" s="2"/>
      <c r="EO1590" s="2"/>
      <c r="EP1590" s="2"/>
      <c r="EQ1590" s="2"/>
      <c r="ER1590" s="2"/>
      <c r="ES1590" s="2">
        <v>1</v>
      </c>
      <c r="ET1590" s="2" t="s">
        <v>8780</v>
      </c>
      <c r="EU1590" s="2"/>
      <c r="EV1590" s="2"/>
      <c r="EW1590" s="2" t="s">
        <v>8907</v>
      </c>
      <c r="EX1590" s="3" t="s">
        <v>480</v>
      </c>
      <c r="EY1590" s="3">
        <v>1</v>
      </c>
      <c r="EZ1590" s="6"/>
      <c r="FA1590" s="6"/>
      <c r="FB1590" s="6"/>
      <c r="FC1590" s="6"/>
      <c r="FD1590" s="4"/>
      <c r="FE1590" s="4"/>
      <c r="FF1590" s="4"/>
      <c r="FG1590" s="4"/>
      <c r="FH1590" s="4"/>
      <c r="FI1590" s="4"/>
      <c r="FJ1590" s="4"/>
      <c r="FK1590" s="4"/>
      <c r="FL1590" s="4"/>
      <c r="FM1590" s="4"/>
      <c r="FN1590" s="4"/>
      <c r="FO1590" s="4"/>
      <c r="FP1590" s="4"/>
      <c r="FQ1590" s="4"/>
      <c r="FR1590" s="4"/>
      <c r="FS1590" s="4"/>
      <c r="FT1590" s="4"/>
      <c r="FU1590" s="6"/>
      <c r="FV1590" s="6"/>
      <c r="FW1590" s="6"/>
      <c r="FX1590" s="6"/>
      <c r="FY1590" s="6"/>
      <c r="FZ1590" s="6"/>
      <c r="GA1590" s="6"/>
      <c r="GB1590" s="3"/>
      <c r="GC1590" s="5"/>
      <c r="GD1590" s="5"/>
      <c r="GE1590" s="5"/>
      <c r="GF1590" s="5"/>
      <c r="GG1590" s="7"/>
      <c r="GH1590" s="7"/>
      <c r="GI1590" s="3"/>
      <c r="GJ1590" s="4"/>
      <c r="GK1590" s="4"/>
      <c r="GL1590" s="7"/>
      <c r="GM1590" s="7"/>
      <c r="GN1590" s="7"/>
      <c r="GO1590" s="7"/>
      <c r="GP1590" s="2"/>
      <c r="GQ1590" s="2"/>
      <c r="GR1590" s="21"/>
      <c r="GS1590" s="6"/>
      <c r="GT1590" s="6"/>
      <c r="GU1590" s="6"/>
      <c r="GV1590" s="6"/>
      <c r="GW1590" s="6"/>
      <c r="GX1590" s="6"/>
      <c r="GY1590" s="5"/>
      <c r="GZ1590" s="5"/>
      <c r="HA1590" s="5"/>
      <c r="HB1590" s="5"/>
      <c r="HC1590" s="3"/>
      <c r="HD1590" s="3"/>
      <c r="HE1590" s="3"/>
      <c r="HF1590" s="3"/>
      <c r="HG1590" s="3"/>
      <c r="HH1590" s="3"/>
      <c r="HI1590" s="3"/>
      <c r="HJ1590" s="3"/>
      <c r="HK1590" s="3"/>
      <c r="HL1590" s="3"/>
      <c r="HM1590" s="3"/>
      <c r="HN1590" s="3"/>
      <c r="HO1590" s="3"/>
      <c r="HP1590" s="3"/>
      <c r="HQ1590" s="3"/>
      <c r="HR1590" s="3"/>
      <c r="HS1590" s="3"/>
      <c r="HT1590" s="3"/>
      <c r="HU1590" s="3"/>
      <c r="HV1590" s="4"/>
      <c r="HW1590" s="4"/>
      <c r="HX1590" s="4"/>
      <c r="HY1590" s="4"/>
      <c r="HZ1590" s="4"/>
      <c r="IA1590" s="4"/>
      <c r="IB1590" s="4"/>
      <c r="IC1590" s="4"/>
      <c r="ID1590" s="5"/>
      <c r="IE1590" s="5"/>
      <c r="IF1590" s="5"/>
      <c r="IG1590" s="5"/>
      <c r="IH1590" s="5"/>
      <c r="II1590" s="5"/>
      <c r="IJ1590" s="5"/>
      <c r="IK1590" s="5"/>
      <c r="IL1590" s="5"/>
      <c r="IM1590" s="5"/>
      <c r="IN1590" s="5"/>
      <c r="IO1590" s="5"/>
      <c r="IP1590" s="5"/>
      <c r="IQ1590" s="5"/>
      <c r="IR1590" s="5"/>
      <c r="IS1590" s="5"/>
      <c r="IT1590" s="5"/>
      <c r="IU1590" s="5"/>
      <c r="IV1590" s="5"/>
      <c r="IW1590" s="5"/>
      <c r="IX1590" s="5"/>
      <c r="IY1590" s="6"/>
      <c r="IZ1590" s="6"/>
      <c r="JA1590" s="6"/>
      <c r="JB1590" s="6"/>
      <c r="JC1590" s="6"/>
      <c r="JD1590" s="6"/>
      <c r="JE1590" s="6"/>
      <c r="JF1590" s="6"/>
      <c r="JG1590" s="6"/>
      <c r="JH1590" s="6"/>
      <c r="JI1590" s="16"/>
      <c r="JJ1590" s="4"/>
      <c r="JK1590" s="4"/>
      <c r="JL1590" s="4"/>
      <c r="JM1590" s="4"/>
      <c r="JN1590" s="4"/>
      <c r="JO1590" s="4"/>
      <c r="JP1590" s="4"/>
      <c r="JQ1590" s="4"/>
      <c r="JR1590" s="4"/>
      <c r="JS1590" s="4"/>
      <c r="JT1590" s="4"/>
      <c r="JU1590" s="4"/>
      <c r="JV1590" s="4"/>
      <c r="JW1590" s="4"/>
      <c r="JX1590" s="4"/>
      <c r="JY1590" s="4"/>
      <c r="JZ1590" s="4"/>
      <c r="KA1590" s="4"/>
      <c r="KB1590" s="4"/>
      <c r="KC1590" s="4"/>
      <c r="KD1590" s="4"/>
      <c r="KE1590" s="4"/>
      <c r="KF1590" s="4"/>
      <c r="KG1590" s="4"/>
      <c r="KH1590" s="16"/>
      <c r="KI1590" s="4"/>
      <c r="KJ1590" s="4"/>
      <c r="KK1590" s="4"/>
      <c r="KL1590" s="4"/>
      <c r="KM1590" s="4"/>
      <c r="KN1590" s="4"/>
      <c r="KO1590" s="4"/>
      <c r="KP1590" s="4"/>
      <c r="KQ1590" s="4"/>
      <c r="KR1590" s="16"/>
      <c r="KS1590" s="4"/>
      <c r="KT1590" s="4"/>
      <c r="KU1590" s="4"/>
      <c r="KV1590" s="4"/>
      <c r="KW1590" s="4"/>
      <c r="KX1590" s="16"/>
      <c r="KY1590" s="4"/>
      <c r="KZ1590" s="4"/>
      <c r="LA1590" s="4"/>
      <c r="LB1590" s="4"/>
      <c r="LC1590" s="4"/>
      <c r="LD1590" s="4"/>
      <c r="LE1590" s="4"/>
      <c r="LF1590" s="4"/>
      <c r="LG1590" s="4"/>
      <c r="LH1590" s="11"/>
      <c r="LI1590" s="5"/>
      <c r="LJ1590" s="5"/>
      <c r="LK1590" s="5"/>
      <c r="LL1590" s="5"/>
      <c r="LM1590" s="5"/>
      <c r="LN1590" s="5"/>
      <c r="LO1590" s="5"/>
      <c r="LP1590" s="5"/>
      <c r="LQ1590" s="5"/>
      <c r="LR1590" s="5"/>
      <c r="LS1590" s="5"/>
      <c r="LT1590" s="5"/>
      <c r="LU1590" s="5"/>
      <c r="LV1590" s="5"/>
      <c r="LW1590" s="5"/>
      <c r="LX1590" s="5"/>
      <c r="LY1590" s="5"/>
      <c r="LZ1590" s="5"/>
      <c r="MA1590" s="5"/>
      <c r="MB1590" s="5"/>
      <c r="MC1590" s="5"/>
      <c r="MD1590" s="5"/>
      <c r="ME1590" s="5"/>
      <c r="MF1590" s="5"/>
      <c r="MG1590" s="5"/>
      <c r="MH1590" s="5"/>
      <c r="MI1590" s="5"/>
      <c r="MJ1590" s="5"/>
      <c r="MK1590" s="5"/>
      <c r="ML1590" s="5"/>
      <c r="MM1590" s="5"/>
      <c r="MN1590" s="5"/>
      <c r="MO1590" s="5"/>
      <c r="MP1590" s="5"/>
      <c r="MQ1590" s="5"/>
      <c r="MR1590" s="5"/>
      <c r="MS1590" s="5"/>
      <c r="MT1590" s="5"/>
      <c r="MU1590" s="5"/>
      <c r="MV1590" s="5"/>
      <c r="MW1590" s="5"/>
      <c r="MX1590" s="11"/>
      <c r="MY1590" s="5"/>
      <c r="MZ1590" s="5"/>
      <c r="NA1590" s="5"/>
      <c r="NB1590" s="5"/>
      <c r="NC1590" s="5"/>
      <c r="ND1590" s="5"/>
      <c r="NE1590" s="5"/>
      <c r="NF1590" s="5"/>
      <c r="NG1590" s="5"/>
      <c r="NH1590" s="5"/>
      <c r="NI1590" s="5"/>
      <c r="NJ1590" s="5"/>
      <c r="NK1590" s="5"/>
      <c r="NL1590" s="5"/>
      <c r="NM1590" s="5"/>
      <c r="NN1590" s="5"/>
      <c r="NO1590" s="5"/>
      <c r="NP1590" s="11"/>
      <c r="NQ1590" s="5"/>
      <c r="NR1590" s="5"/>
      <c r="NS1590" s="5"/>
      <c r="NT1590" s="5"/>
      <c r="NU1590" s="5"/>
      <c r="NV1590" s="5"/>
      <c r="NW1590" s="5"/>
      <c r="NX1590" s="5"/>
      <c r="NY1590" s="5"/>
      <c r="NZ1590" s="5"/>
      <c r="OA1590" s="11"/>
      <c r="OB1590" s="5"/>
      <c r="OC1590" s="5"/>
      <c r="OD1590" s="5"/>
      <c r="OE1590" s="5"/>
      <c r="OF1590" s="5"/>
      <c r="OG1590" s="5"/>
      <c r="OH1590" s="5"/>
      <c r="OI1590" s="5"/>
      <c r="OJ1590" s="5"/>
      <c r="OK1590" s="5"/>
      <c r="OL1590" s="11"/>
      <c r="OM1590" s="5"/>
      <c r="ON1590" s="5"/>
      <c r="OO1590" s="5"/>
      <c r="OP1590" s="5"/>
      <c r="OQ1590" s="5"/>
      <c r="OR1590" s="5"/>
      <c r="OS1590" s="5"/>
      <c r="OT1590" s="5"/>
      <c r="OU1590" s="5"/>
      <c r="OV1590" s="11"/>
      <c r="OW1590" s="5"/>
      <c r="OX1590" s="5"/>
      <c r="OY1590" s="5"/>
      <c r="OZ1590" s="5"/>
      <c r="PA1590" s="5"/>
      <c r="PB1590" s="5"/>
      <c r="PC1590" s="5"/>
      <c r="PD1590" s="5"/>
      <c r="PE1590" s="5"/>
      <c r="PF1590" s="11"/>
      <c r="PG1590" s="5"/>
      <c r="PH1590" s="5"/>
      <c r="PI1590" s="5"/>
      <c r="PJ1590" s="5"/>
      <c r="PK1590" s="5"/>
      <c r="PL1590" s="5"/>
      <c r="PM1590" s="5"/>
      <c r="PN1590" s="5"/>
      <c r="PO1590" s="5"/>
      <c r="PP1590" s="11"/>
      <c r="PQ1590" s="5"/>
      <c r="PR1590" s="5"/>
      <c r="PS1590" s="5"/>
      <c r="PT1590" s="5"/>
      <c r="PU1590" s="5"/>
      <c r="PV1590" s="5"/>
      <c r="PW1590" s="5"/>
      <c r="PX1590" s="5"/>
      <c r="PY1590" s="5"/>
      <c r="PZ1590" s="4"/>
      <c r="QA1590" s="4"/>
      <c r="QB1590" s="4"/>
      <c r="QC1590" s="4"/>
      <c r="QD1590" s="4"/>
      <c r="QE1590" s="4"/>
      <c r="QF1590" s="4"/>
      <c r="QG1590" s="4"/>
      <c r="QH1590" s="4"/>
      <c r="QI1590" s="4"/>
      <c r="QJ1590" s="4"/>
      <c r="QK1590" s="4"/>
      <c r="QL1590" s="4"/>
      <c r="QM1590" s="4"/>
      <c r="QN1590" s="4"/>
      <c r="QO1590" s="4"/>
      <c r="QP1590" s="4"/>
      <c r="QQ1590" s="4"/>
      <c r="QR1590" s="4"/>
      <c r="QS1590" s="4"/>
      <c r="QT1590" s="4"/>
      <c r="QU1590" s="4"/>
      <c r="QV1590" s="6"/>
      <c r="QW1590" s="6"/>
      <c r="QX1590" s="6"/>
      <c r="QY1590" s="6"/>
      <c r="QZ1590" s="6"/>
      <c r="RA1590" s="6"/>
      <c r="RB1590" s="6"/>
      <c r="RC1590" s="6"/>
      <c r="RD1590" s="6"/>
      <c r="RE1590" s="2"/>
      <c r="RF1590" s="2"/>
      <c r="RG1590" s="17"/>
      <c r="RH1590" s="7"/>
      <c r="RI1590" s="7"/>
      <c r="RJ1590" s="7"/>
      <c r="RK1590" s="7"/>
      <c r="RL1590" s="7"/>
      <c r="RM1590" s="7"/>
      <c r="RN1590" s="7"/>
      <c r="RO1590" s="7"/>
      <c r="RP1590" s="7"/>
      <c r="RQ1590" s="7"/>
      <c r="RR1590" s="7"/>
      <c r="RS1590" s="7"/>
      <c r="RT1590" s="7"/>
      <c r="RU1590" s="7"/>
      <c r="RV1590" s="7"/>
      <c r="RW1590" s="7"/>
      <c r="RX1590" s="7"/>
      <c r="RY1590" s="7"/>
      <c r="RZ1590" s="7"/>
      <c r="SA1590" s="7"/>
      <c r="SB1590" s="7"/>
      <c r="SC1590" s="7"/>
      <c r="SD1590" s="7"/>
      <c r="SE1590" s="7"/>
      <c r="SF1590" s="7"/>
      <c r="SG1590" s="7"/>
      <c r="SH1590" s="17"/>
      <c r="SI1590" s="7"/>
      <c r="SJ1590" s="7"/>
      <c r="SK1590" s="7"/>
      <c r="SL1590" s="7"/>
      <c r="SM1590" s="7"/>
      <c r="SN1590" s="7"/>
      <c r="SO1590" s="18"/>
      <c r="SP1590" s="2"/>
      <c r="SQ1590" s="2"/>
      <c r="SR1590" s="2" t="s">
        <v>476</v>
      </c>
      <c r="SS1590" s="2"/>
      <c r="ST1590" s="2" t="s">
        <v>1936</v>
      </c>
      <c r="SU1590" s="2"/>
      <c r="SV1590" s="2"/>
      <c r="SW1590" s="2"/>
      <c r="SX1590" s="2"/>
      <c r="SY1590" s="2"/>
      <c r="SZ1590" s="2"/>
      <c r="TA1590" s="2"/>
      <c r="TB1590" s="2"/>
      <c r="TC1590" s="2"/>
      <c r="TD1590" s="2"/>
      <c r="TE1590" s="2"/>
      <c r="TF1590" s="14" t="s">
        <v>8233</v>
      </c>
      <c r="TG1590" s="2"/>
      <c r="TH1590" s="2">
        <v>-1</v>
      </c>
      <c r="TI1590" s="2"/>
      <c r="TJ1590" s="2" t="s">
        <v>8116</v>
      </c>
      <c r="TK1590" s="2"/>
      <c r="TL1590" s="2" t="b">
        <v>1</v>
      </c>
      <c r="TM1590" s="14" t="s">
        <v>8175</v>
      </c>
      <c r="TN1590" s="2"/>
      <c r="TO1590" s="2"/>
      <c r="TP1590" s="2"/>
      <c r="TQ1590" s="2"/>
      <c r="TR1590" s="2"/>
      <c r="TS1590" s="2"/>
      <c r="TT1590" s="2"/>
      <c r="TU1590" s="2"/>
      <c r="TV1590" s="2"/>
      <c r="TW1590" s="2"/>
      <c r="TX1590" s="2"/>
      <c r="TY1590" s="2"/>
      <c r="TZ1590" s="2"/>
      <c r="UA1590" s="2"/>
      <c r="UB1590" s="2"/>
      <c r="UC1590" s="2"/>
      <c r="UD1590" s="2"/>
      <c r="UE1590" s="2"/>
      <c r="UF1590" s="18"/>
      <c r="UG1590" s="2"/>
      <c r="UH1590" s="2"/>
      <c r="UI1590" s="2"/>
      <c r="UJ1590" s="2"/>
      <c r="UK1590" s="2"/>
      <c r="UL1590" s="2"/>
      <c r="UM1590" s="2"/>
      <c r="UN1590" s="2"/>
      <c r="UO1590" s="2"/>
      <c r="UP1590" s="2"/>
      <c r="UQ1590" s="2"/>
      <c r="UR1590" s="2"/>
      <c r="US1590" s="2"/>
      <c r="UT1590" s="2"/>
      <c r="UU1590" s="2"/>
      <c r="UV1590" s="2"/>
      <c r="UW1590" s="18"/>
      <c r="UX1590" s="2"/>
      <c r="UY1590" s="2"/>
      <c r="UZ1590" s="2"/>
      <c r="VA1590" s="2"/>
      <c r="VB1590" s="2"/>
      <c r="VC1590" s="2"/>
      <c r="VD1590" s="2"/>
      <c r="VE1590" s="2"/>
      <c r="VF1590" s="2"/>
      <c r="VG1590" s="2"/>
      <c r="VH1590" s="2"/>
      <c r="VI1590" s="2"/>
      <c r="VJ1590" s="2"/>
      <c r="VK1590" s="2"/>
      <c r="VL1590" s="18"/>
      <c r="VM1590" s="2"/>
      <c r="VN1590" s="2"/>
      <c r="VO1590" s="2"/>
      <c r="VP1590" s="2"/>
      <c r="VQ1590" s="2"/>
      <c r="VR1590" s="2"/>
      <c r="VS1590" s="2"/>
      <c r="VT1590" s="2"/>
      <c r="VU1590" s="2"/>
      <c r="VV1590" s="2"/>
      <c r="VW1590" s="2"/>
      <c r="VX1590" s="2"/>
      <c r="VY1590" s="2"/>
      <c r="VZ1590" s="2"/>
      <c r="WA1590" s="18"/>
      <c r="WB1590" s="2"/>
      <c r="WC1590" s="2"/>
      <c r="WD1590" s="2"/>
      <c r="WE1590" s="2"/>
      <c r="WF1590" s="2"/>
      <c r="WG1590" s="2"/>
      <c r="WH1590" s="2"/>
      <c r="WI1590" s="2"/>
      <c r="WJ1590" s="2"/>
      <c r="WK1590" s="2"/>
      <c r="WL1590" s="2"/>
      <c r="WM1590" s="18"/>
      <c r="WN1590" s="2"/>
      <c r="WO1590" s="2"/>
      <c r="WP1590" s="2"/>
      <c r="WQ1590" s="2"/>
      <c r="WR1590" s="2"/>
      <c r="WS1590" s="2"/>
      <c r="WT1590" s="2"/>
      <c r="WU1590" s="2"/>
      <c r="WV1590" s="2"/>
      <c r="WW1590" s="2"/>
      <c r="WX1590" s="2"/>
      <c r="WY1590" s="18"/>
      <c r="WZ1590" s="2"/>
      <c r="XA1590" s="2"/>
      <c r="XB1590" s="2"/>
      <c r="XC1590" s="2"/>
      <c r="XD1590" s="2"/>
      <c r="XE1590" s="2"/>
      <c r="XF1590" s="2"/>
      <c r="XG1590" s="2"/>
      <c r="XH1590" s="2"/>
      <c r="XI1590" s="2"/>
      <c r="XJ1590" s="2"/>
      <c r="XK1590" s="18"/>
      <c r="XL1590" s="2"/>
      <c r="XM1590" s="2"/>
      <c r="XN1590" s="2"/>
      <c r="XO1590" s="2"/>
      <c r="XP1590" s="2"/>
      <c r="XQ1590" s="2"/>
      <c r="XR1590" s="2"/>
      <c r="XS1590" s="2"/>
      <c r="XT1590" s="2"/>
      <c r="XU1590" s="2"/>
      <c r="XV1590" s="2"/>
      <c r="XW1590" s="18"/>
      <c r="XX1590" s="2"/>
      <c r="XY1590" s="2"/>
      <c r="XZ1590" s="2"/>
      <c r="YA1590" s="2"/>
      <c r="YB1590" s="2"/>
      <c r="YC1590" s="2"/>
      <c r="YD1590" s="2"/>
      <c r="YE1590" s="2"/>
      <c r="YF1590" s="2"/>
      <c r="YG1590" s="2"/>
      <c r="YH1590" s="2"/>
      <c r="YI1590" s="2"/>
      <c r="YJ1590" s="18"/>
      <c r="YK1590" s="2"/>
      <c r="YL1590" s="2"/>
      <c r="YM1590" s="2"/>
      <c r="YN1590" s="2"/>
      <c r="YO1590" s="2"/>
      <c r="YP1590" s="2"/>
      <c r="YQ1590" s="2"/>
      <c r="YR1590" s="2"/>
      <c r="YS1590" s="2"/>
      <c r="YT1590" s="2"/>
      <c r="YU1590" s="2"/>
      <c r="YV1590" s="18"/>
      <c r="YW1590" s="2"/>
      <c r="YX1590" s="2"/>
      <c r="YY1590" s="2"/>
      <c r="YZ1590" s="2"/>
      <c r="ZA1590" s="2"/>
      <c r="ZB1590" s="2"/>
      <c r="ZC1590" s="2"/>
      <c r="ZD1590" s="2"/>
      <c r="ZE1590" s="2"/>
      <c r="ZF1590" s="2"/>
      <c r="ZG1590" s="2"/>
      <c r="ZH1590" s="18"/>
      <c r="ZI1590" s="2"/>
      <c r="ZJ1590" s="2"/>
      <c r="ZK1590" s="2"/>
      <c r="ZL1590" s="2"/>
      <c r="ZM1590" s="2"/>
      <c r="ZN1590" s="2"/>
      <c r="ZO1590" s="2"/>
      <c r="ZP1590" s="2"/>
      <c r="ZQ1590" s="2"/>
      <c r="ZR1590" s="2"/>
      <c r="ZS1590" s="2"/>
      <c r="ZT1590" s="18"/>
      <c r="ZU1590" s="2"/>
      <c r="ZV1590" s="2"/>
      <c r="ZW1590" s="2"/>
      <c r="ZX1590" s="2"/>
      <c r="ZY1590" s="2"/>
      <c r="ZZ1590" s="2"/>
      <c r="AAA1590" s="2"/>
      <c r="AAB1590" s="2"/>
      <c r="AAC1590" s="2"/>
      <c r="AAD1590" s="2"/>
      <c r="AAE1590" s="2"/>
      <c r="AAF1590" s="18"/>
      <c r="AAG1590" s="2"/>
      <c r="AAH1590" s="2"/>
      <c r="AAI1590" s="2"/>
      <c r="AAJ1590" s="2"/>
      <c r="AAK1590" s="2"/>
      <c r="AAL1590" s="2"/>
      <c r="AAM1590" s="2"/>
      <c r="AAN1590" s="2"/>
      <c r="AAO1590" s="2"/>
      <c r="AAP1590" s="2"/>
      <c r="AAQ1590" s="2"/>
      <c r="AAR1590" s="18"/>
      <c r="AAS1590" s="2"/>
      <c r="AAT1590" s="2"/>
      <c r="AAU1590" s="2"/>
      <c r="AAV1590" s="2"/>
      <c r="AAW1590" s="2"/>
      <c r="AAX1590" s="2"/>
      <c r="AAY1590" s="2"/>
      <c r="AAZ1590" s="2"/>
      <c r="ABA1590" s="2"/>
      <c r="ABB1590" s="2"/>
      <c r="ABC1590" s="2"/>
      <c r="ABD1590" s="18"/>
      <c r="ABE1590" s="2"/>
      <c r="ABF1590" s="2"/>
      <c r="ABG1590" s="2"/>
      <c r="ABH1590" s="2"/>
      <c r="ABI1590" s="2"/>
      <c r="ABJ1590" s="2"/>
      <c r="ABK1590" s="2"/>
      <c r="ABL1590" s="2"/>
      <c r="ABM1590" s="2"/>
      <c r="ABN1590" s="2"/>
      <c r="ABO1590" s="2"/>
      <c r="ABP1590" s="18"/>
      <c r="ABQ1590" s="2"/>
      <c r="ABR1590" s="2"/>
      <c r="ABS1590" s="2"/>
      <c r="ABT1590" s="2"/>
      <c r="ABU1590" s="2"/>
      <c r="ABV1590" s="2"/>
      <c r="ABW1590" s="2"/>
      <c r="ABX1590" s="2"/>
      <c r="ABY1590" s="2"/>
      <c r="ABZ1590" s="2"/>
      <c r="ACA1590" s="2"/>
      <c r="ACB1590" s="18"/>
      <c r="ACC1590" s="2"/>
      <c r="ACD1590" s="2"/>
      <c r="ACE1590" s="2"/>
      <c r="ACF1590" s="2"/>
      <c r="ACG1590" s="2"/>
      <c r="ACH1590" s="2"/>
      <c r="ACI1590" s="2"/>
      <c r="ACJ1590" s="2"/>
      <c r="ACK1590" s="2"/>
      <c r="ACL1590" s="2"/>
      <c r="ACM1590" s="2"/>
      <c r="ACN1590" s="18"/>
      <c r="ACO1590" s="2"/>
      <c r="ACP1590" s="2"/>
      <c r="ACQ1590" s="2"/>
      <c r="ACR1590" s="2"/>
      <c r="ACS1590" s="2"/>
      <c r="ACT1590" s="2"/>
      <c r="ACU1590" s="2"/>
      <c r="ACV1590" s="2"/>
      <c r="ACW1590" s="2"/>
      <c r="ACX1590" s="2"/>
      <c r="ACY1590" s="2"/>
      <c r="ACZ1590" s="18"/>
      <c r="ADA1590" s="2"/>
      <c r="ADB1590" s="2"/>
      <c r="ADC1590" s="2"/>
      <c r="ADD1590" s="2"/>
      <c r="ADE1590" s="2"/>
      <c r="ADF1590" s="2"/>
      <c r="ADG1590" s="2"/>
      <c r="ADH1590" s="2"/>
      <c r="ADI1590" s="2"/>
      <c r="ADJ1590" s="2"/>
      <c r="ADK1590" s="2"/>
      <c r="ADL1590" s="18"/>
      <c r="ADM1590" s="2"/>
      <c r="ADN1590" s="2"/>
      <c r="ADO1590" s="2"/>
      <c r="ADP1590" s="2"/>
      <c r="ADQ1590" s="2"/>
      <c r="ADR1590" s="2"/>
      <c r="ADS1590" s="2"/>
      <c r="ADT1590" s="2"/>
      <c r="ADU1590" s="2"/>
      <c r="ADV1590" s="2"/>
      <c r="ADW1590" s="2"/>
      <c r="ADX1590" s="18"/>
      <c r="ADY1590" s="2"/>
      <c r="ADZ1590" s="2"/>
      <c r="AEA1590" s="2"/>
      <c r="AEB1590" s="2"/>
      <c r="AEC1590" s="2"/>
      <c r="AED1590" s="2"/>
      <c r="AEE1590" s="2"/>
      <c r="AEF1590" s="2"/>
      <c r="AEG1590" s="2"/>
      <c r="AEH1590" s="2"/>
      <c r="AEI1590" s="2"/>
      <c r="AEJ1590" s="18"/>
      <c r="AEK1590" s="2"/>
      <c r="AEL1590" s="2"/>
      <c r="AEM1590" s="2"/>
      <c r="AEN1590" s="2"/>
      <c r="AEO1590" s="2"/>
      <c r="AEP1590" s="2"/>
      <c r="AEQ1590" s="2"/>
      <c r="AER1590" s="2"/>
      <c r="AES1590" s="2"/>
      <c r="AET1590" s="2"/>
      <c r="AEU1590" s="2"/>
      <c r="AEV1590" s="18"/>
      <c r="AEW1590" s="2"/>
      <c r="AEX1590" s="2"/>
      <c r="AEY1590" s="2"/>
      <c r="AEZ1590" s="2"/>
      <c r="AFA1590" s="2"/>
      <c r="AFB1590" s="2"/>
      <c r="AFC1590" s="2"/>
      <c r="AFD1590" s="2"/>
      <c r="AFE1590" s="2"/>
      <c r="AFF1590" s="2"/>
      <c r="AFG1590" s="2"/>
      <c r="AFH1590" s="18"/>
      <c r="AFI1590" s="2"/>
      <c r="AFJ1590" s="2"/>
      <c r="AFK1590" s="2"/>
      <c r="AFL1590" s="2"/>
      <c r="AFM1590" s="2"/>
      <c r="AFN1590" s="2"/>
      <c r="AFO1590" s="2"/>
      <c r="AFP1590" s="2"/>
      <c r="AFQ1590" s="2"/>
      <c r="AFR1590" s="2"/>
      <c r="AFS1590" s="2"/>
      <c r="AFT1590" s="18"/>
      <c r="AFU1590" s="2"/>
      <c r="AFV1590" s="2"/>
      <c r="AFW1590" s="2"/>
      <c r="AFX1590" s="2"/>
      <c r="AFY1590" s="2"/>
      <c r="AFZ1590" s="2"/>
      <c r="AGA1590" s="2"/>
      <c r="AGB1590" s="2"/>
      <c r="AGC1590" s="2"/>
      <c r="AGD1590" s="2"/>
      <c r="AGE1590" s="2"/>
      <c r="AGF1590" s="18"/>
      <c r="AGG1590" s="2"/>
      <c r="AGH1590" s="2"/>
      <c r="AGI1590" s="2"/>
      <c r="AGJ1590" s="2"/>
      <c r="AGK1590" s="2"/>
      <c r="AGL1590" s="2"/>
      <c r="AGM1590" s="2"/>
      <c r="AGN1590" s="2"/>
      <c r="AGO1590" s="2"/>
      <c r="AGP1590" s="2"/>
      <c r="AGQ1590" s="2"/>
      <c r="AGR1590" s="18"/>
      <c r="AGS1590" s="2"/>
      <c r="AGT1590" s="2"/>
      <c r="AGU1590" s="2"/>
      <c r="AGV1590" s="2"/>
      <c r="AGW1590" s="2"/>
      <c r="AGX1590" s="2"/>
      <c r="AGY1590" s="2"/>
      <c r="AGZ1590" s="2"/>
      <c r="AHA1590" s="2"/>
      <c r="AHB1590" s="2"/>
      <c r="AHC1590" s="2"/>
      <c r="AHD1590" s="18"/>
      <c r="AHE1590" s="2"/>
      <c r="AHF1590" s="2"/>
      <c r="AHG1590" s="2"/>
      <c r="AHH1590" s="2"/>
      <c r="AHI1590" s="2"/>
      <c r="AHJ1590" s="2"/>
      <c r="AHK1590" s="2"/>
      <c r="AHL1590" s="2"/>
      <c r="AHM1590" s="2"/>
      <c r="AHN1590" s="2"/>
      <c r="AHO1590" s="2"/>
      <c r="AHP1590" s="18"/>
      <c r="AHQ1590" s="2"/>
      <c r="AHR1590" s="2"/>
      <c r="AHS1590" s="2"/>
      <c r="AHT1590" s="2"/>
      <c r="AHU1590" s="2"/>
      <c r="AHV1590" s="2"/>
      <c r="AHW1590" s="2"/>
      <c r="AHX1590" s="2"/>
      <c r="AHY1590" s="2"/>
      <c r="AHZ1590" s="2"/>
      <c r="AIA1590" s="2"/>
      <c r="AIB1590" s="18"/>
      <c r="AIC1590" s="2"/>
      <c r="AID1590" s="2"/>
      <c r="AIE1590" s="2"/>
      <c r="AIF1590" s="2"/>
      <c r="AIG1590" s="2"/>
      <c r="AIH1590" s="2"/>
      <c r="AII1590" s="2"/>
      <c r="AIJ1590" s="2"/>
      <c r="AIK1590" s="2"/>
      <c r="AIL1590" s="2"/>
      <c r="AIM1590" s="2"/>
      <c r="AIN1590" s="18"/>
      <c r="AIO1590" s="2"/>
      <c r="AIP1590" s="2"/>
      <c r="AIQ1590" s="2"/>
      <c r="AIR1590" s="2"/>
      <c r="AIS1590" s="2"/>
      <c r="AIT1590" s="2"/>
      <c r="AIU1590" s="2"/>
      <c r="AIV1590" s="2"/>
      <c r="AIW1590" s="2"/>
      <c r="AIX1590" s="2"/>
      <c r="AIY1590" s="2"/>
      <c r="AIZ1590" s="18"/>
      <c r="AJA1590" s="2"/>
      <c r="AJB1590" s="2"/>
      <c r="AJC1590" s="2"/>
      <c r="AJD1590" s="2"/>
      <c r="AJE1590" s="2"/>
      <c r="AJF1590" s="2"/>
      <c r="AJG1590" s="2"/>
      <c r="AJH1590" s="2"/>
      <c r="AJI1590" s="2"/>
      <c r="AJJ1590" s="2"/>
      <c r="AJK1590" s="2"/>
      <c r="AJL1590" s="18"/>
      <c r="AJM1590" s="2"/>
      <c r="AJN1590" s="2"/>
      <c r="AJO1590" s="2"/>
      <c r="AJP1590" s="2"/>
      <c r="AJQ1590" s="2"/>
      <c r="AJR1590" s="2"/>
      <c r="AJS1590" s="2"/>
      <c r="AJT1590" s="2"/>
      <c r="AJU1590" s="2"/>
      <c r="AJV1590" s="2"/>
      <c r="AJW1590" s="2"/>
      <c r="AJX1590" s="18"/>
      <c r="AJY1590" s="2"/>
      <c r="AJZ1590" s="2"/>
      <c r="AKA1590" s="2"/>
      <c r="AKB1590" s="2"/>
      <c r="AKC1590" s="2"/>
      <c r="AKD1590" s="2"/>
      <c r="AKE1590" s="2"/>
      <c r="AKF1590" s="2"/>
      <c r="AKG1590" s="2"/>
      <c r="AKH1590" s="2"/>
      <c r="AKI1590" s="2"/>
      <c r="AKJ1590" s="18"/>
      <c r="AKK1590" s="2"/>
      <c r="AKL1590" s="2"/>
      <c r="AKM1590" s="2"/>
      <c r="AKN1590" s="2"/>
      <c r="AKO1590" s="2"/>
      <c r="AKP1590" s="2"/>
      <c r="AKQ1590" s="2"/>
      <c r="AKR1590" s="2"/>
      <c r="AKS1590" s="2"/>
      <c r="AKT1590" s="2"/>
      <c r="AKU1590" s="2"/>
      <c r="AKV1590" s="18"/>
      <c r="AKW1590" s="2"/>
      <c r="AKX1590" s="2"/>
      <c r="AKY1590" s="2"/>
      <c r="AKZ1590" s="2"/>
      <c r="ALA1590" s="2"/>
      <c r="ALB1590" s="2"/>
      <c r="ALC1590" s="2"/>
      <c r="ALD1590" s="2"/>
      <c r="ALE1590" s="2"/>
      <c r="ALF1590" s="2"/>
      <c r="ALG1590" s="2"/>
      <c r="ALH1590" s="18"/>
      <c r="ALI1590" s="2"/>
      <c r="ALJ1590" s="2"/>
      <c r="ALK1590" s="2"/>
      <c r="ALL1590" s="2"/>
      <c r="ALM1590" s="2"/>
      <c r="ALN1590" s="2"/>
      <c r="ALO1590" s="2"/>
      <c r="ALP1590" s="2"/>
      <c r="ALQ1590" s="2"/>
      <c r="ALR1590" s="2"/>
      <c r="ALS1590" s="2"/>
      <c r="ALT1590" s="18"/>
      <c r="ALU1590" s="2"/>
      <c r="ALV1590" s="2"/>
      <c r="ALW1590" s="2"/>
      <c r="ALX1590" s="2"/>
      <c r="ALY1590" s="2"/>
      <c r="ALZ1590" s="2"/>
      <c r="AMA1590" s="2"/>
      <c r="AMB1590" s="2"/>
      <c r="AMC1590" s="2"/>
      <c r="AMD1590" s="2"/>
      <c r="AME1590" s="2"/>
      <c r="AMF1590" s="18"/>
      <c r="AMG1590" s="2"/>
      <c r="AMH1590" s="2"/>
      <c r="AMI1590" s="2"/>
      <c r="AMJ1590" s="2"/>
      <c r="AMK1590" s="2"/>
      <c r="AML1590" s="2"/>
      <c r="AMM1590" s="2"/>
      <c r="AMN1590" s="2"/>
      <c r="AMO1590" s="2"/>
      <c r="AMP1590" s="2"/>
      <c r="AMQ1590" s="2"/>
      <c r="AMR1590" s="18"/>
      <c r="AMS1590" s="2"/>
      <c r="AMT1590" s="2"/>
      <c r="AMU1590" s="2"/>
      <c r="AMV1590" s="2"/>
      <c r="AMW1590" s="2"/>
      <c r="AMX1590" s="2"/>
      <c r="AMY1590" s="2"/>
      <c r="AMZ1590" s="2"/>
      <c r="ANA1590" s="2"/>
      <c r="ANB1590" s="2"/>
      <c r="ANC1590" s="2"/>
    </row>
    <row r="1591" spans="1:1043" x14ac:dyDescent="0.45">
      <c r="A1591" s="1" t="s">
        <v>8059</v>
      </c>
      <c r="C1591" s="1" t="s">
        <v>8293</v>
      </c>
      <c r="E1591" s="11"/>
      <c r="F1591" s="5"/>
      <c r="G1591" s="5"/>
      <c r="H1591" s="5"/>
      <c r="I1591" s="5"/>
      <c r="J1591" s="5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  <c r="AN1591" s="5"/>
      <c r="AO1591" s="5"/>
      <c r="AP1591" s="5"/>
      <c r="AQ1591" s="5"/>
      <c r="AR1591" s="5"/>
      <c r="AS1591" s="5"/>
      <c r="AT1591" s="5"/>
      <c r="AU1591" s="5"/>
      <c r="AV1591" s="5"/>
      <c r="AW1591" s="5"/>
      <c r="AX1591" s="5"/>
      <c r="AY1591" s="5"/>
      <c r="AZ1591" s="5"/>
      <c r="BA1591" s="5"/>
      <c r="BB1591" s="5"/>
      <c r="BC1591" s="5"/>
      <c r="BD1591" s="5"/>
      <c r="BE1591" s="5"/>
      <c r="BF1591" s="5"/>
      <c r="BG1591" s="5"/>
      <c r="BH1591" s="5"/>
      <c r="BI1591" s="5"/>
      <c r="BJ1591" s="5"/>
      <c r="BK1591" s="5"/>
      <c r="BL1591" s="5"/>
      <c r="BM1591" s="5"/>
      <c r="BN1591" s="5"/>
      <c r="BO1591" s="5"/>
      <c r="BP1591" s="5"/>
      <c r="BQ1591" s="11"/>
      <c r="BR1591" s="5"/>
      <c r="BS1591" s="5"/>
      <c r="BT1591" s="5"/>
      <c r="BU1591" s="5"/>
      <c r="BV1591" s="5"/>
      <c r="BW1591" s="5"/>
      <c r="BX1591" s="5"/>
      <c r="BY1591" s="11"/>
      <c r="BZ1591" s="5"/>
      <c r="CA1591" s="5"/>
      <c r="CB1591" s="5"/>
      <c r="CC1591" s="5"/>
      <c r="CD1591" s="5"/>
      <c r="CE1591" s="5"/>
      <c r="CF1591" s="11"/>
      <c r="CG1591" s="5"/>
      <c r="CH1591" s="5"/>
      <c r="CI1591" s="5"/>
      <c r="CJ1591" s="5"/>
      <c r="CK1591" s="5"/>
      <c r="CL1591" s="5"/>
      <c r="CM1591" s="1" t="s">
        <v>9132</v>
      </c>
      <c r="CN1591" s="1" t="s">
        <v>9134</v>
      </c>
      <c r="CQ1591" s="1" t="s">
        <v>5170</v>
      </c>
      <c r="CS1591" s="1" t="s">
        <v>7609</v>
      </c>
      <c r="CW1591" s="1" t="s">
        <v>7646</v>
      </c>
      <c r="DE1591" s="5" t="s">
        <v>1936</v>
      </c>
      <c r="DF1591" s="5"/>
      <c r="DG1591" s="5"/>
      <c r="DH1591" s="5"/>
      <c r="DI1591" s="5"/>
      <c r="DJ1591" s="5"/>
      <c r="DK1591" s="5"/>
      <c r="DL1591" s="6">
        <v>1</v>
      </c>
      <c r="DM1591" s="2"/>
      <c r="DN1591" s="2"/>
      <c r="DO1591" s="2"/>
      <c r="DP1591" s="2"/>
      <c r="DQ1591" s="3" t="s">
        <v>8351</v>
      </c>
      <c r="DR1591" s="3"/>
      <c r="DS1591" s="7"/>
      <c r="DT1591" s="4"/>
      <c r="DU1591" s="4"/>
      <c r="DV1591" s="4"/>
      <c r="DW1591" s="4"/>
      <c r="DX1591" s="4"/>
      <c r="DY1591" s="4"/>
      <c r="DZ1591" s="4"/>
      <c r="EA1591" s="4"/>
      <c r="EB1591" s="4"/>
      <c r="EC1591" s="4"/>
      <c r="ED1591" s="4"/>
      <c r="EE1591" s="4"/>
      <c r="EF1591" s="4"/>
      <c r="EG1591" s="4"/>
      <c r="EH1591" s="4"/>
      <c r="EI1591" s="4"/>
      <c r="EJ1591" s="7"/>
      <c r="EK1591" s="7"/>
      <c r="EL1591" s="6"/>
      <c r="EM1591" s="2" t="s">
        <v>474</v>
      </c>
      <c r="EN1591" s="2"/>
      <c r="EO1591" s="2"/>
      <c r="EP1591" s="2"/>
      <c r="EQ1591" s="2"/>
      <c r="ER1591" s="2"/>
      <c r="ES1591" s="2">
        <v>1</v>
      </c>
      <c r="ET1591" s="2" t="s">
        <v>8781</v>
      </c>
      <c r="EU1591" s="2"/>
      <c r="EV1591" s="2"/>
      <c r="EW1591" s="2" t="s">
        <v>8908</v>
      </c>
      <c r="EX1591" s="3" t="s">
        <v>480</v>
      </c>
      <c r="EY1591" s="3">
        <v>1</v>
      </c>
      <c r="EZ1591" s="6"/>
      <c r="FA1591" s="6"/>
      <c r="FB1591" s="6"/>
      <c r="FC1591" s="6"/>
      <c r="FD1591" s="4"/>
      <c r="FE1591" s="4"/>
      <c r="FF1591" s="4"/>
      <c r="FG1591" s="4"/>
      <c r="FH1591" s="4"/>
      <c r="FI1591" s="4"/>
      <c r="FJ1591" s="4"/>
      <c r="FK1591" s="4"/>
      <c r="FL1591" s="4"/>
      <c r="FM1591" s="4"/>
      <c r="FN1591" s="4"/>
      <c r="FO1591" s="4"/>
      <c r="FP1591" s="4"/>
      <c r="FQ1591" s="4"/>
      <c r="FR1591" s="4"/>
      <c r="FS1591" s="4"/>
      <c r="FT1591" s="4"/>
      <c r="FU1591" s="6"/>
      <c r="FV1591" s="6"/>
      <c r="FW1591" s="6"/>
      <c r="FX1591" s="6"/>
      <c r="FY1591" s="6"/>
      <c r="FZ1591" s="6"/>
      <c r="GA1591" s="6"/>
      <c r="GB1591" s="3"/>
      <c r="GC1591" s="5"/>
      <c r="GD1591" s="5"/>
      <c r="GE1591" s="5"/>
      <c r="GF1591" s="5"/>
      <c r="GG1591" s="7"/>
      <c r="GH1591" s="7"/>
      <c r="GI1591" s="3"/>
      <c r="GJ1591" s="4"/>
      <c r="GK1591" s="4"/>
      <c r="GL1591" s="7"/>
      <c r="GM1591" s="7"/>
      <c r="GN1591" s="7"/>
      <c r="GO1591" s="7"/>
      <c r="GP1591" s="2"/>
      <c r="GQ1591" s="2"/>
      <c r="GR1591" s="21"/>
      <c r="GS1591" s="6"/>
      <c r="GT1591" s="6"/>
      <c r="GU1591" s="6"/>
      <c r="GV1591" s="6"/>
      <c r="GW1591" s="6"/>
      <c r="GX1591" s="6"/>
      <c r="GY1591" s="5"/>
      <c r="GZ1591" s="5"/>
      <c r="HA1591" s="5"/>
      <c r="HB1591" s="5"/>
      <c r="HC1591" s="3"/>
      <c r="HD1591" s="3"/>
      <c r="HE1591" s="3"/>
      <c r="HF1591" s="3"/>
      <c r="HG1591" s="3"/>
      <c r="HH1591" s="3"/>
      <c r="HI1591" s="3"/>
      <c r="HJ1591" s="3"/>
      <c r="HK1591" s="3"/>
      <c r="HL1591" s="3"/>
      <c r="HM1591" s="3"/>
      <c r="HN1591" s="3"/>
      <c r="HO1591" s="3"/>
      <c r="HP1591" s="3"/>
      <c r="HQ1591" s="3"/>
      <c r="HR1591" s="3"/>
      <c r="HS1591" s="3"/>
      <c r="HT1591" s="3"/>
      <c r="HU1591" s="3"/>
      <c r="HV1591" s="4"/>
      <c r="HW1591" s="4"/>
      <c r="HX1591" s="4"/>
      <c r="HY1591" s="4"/>
      <c r="HZ1591" s="4"/>
      <c r="IA1591" s="4"/>
      <c r="IB1591" s="4"/>
      <c r="IC1591" s="4"/>
      <c r="ID1591" s="5"/>
      <c r="IE1591" s="5"/>
      <c r="IF1591" s="5"/>
      <c r="IG1591" s="5"/>
      <c r="IH1591" s="5"/>
      <c r="II1591" s="5"/>
      <c r="IJ1591" s="5"/>
      <c r="IK1591" s="5"/>
      <c r="IL1591" s="5"/>
      <c r="IM1591" s="5"/>
      <c r="IN1591" s="5"/>
      <c r="IO1591" s="5"/>
      <c r="IP1591" s="5"/>
      <c r="IQ1591" s="5"/>
      <c r="IR1591" s="5"/>
      <c r="IS1591" s="5"/>
      <c r="IT1591" s="5"/>
      <c r="IU1591" s="5"/>
      <c r="IV1591" s="5"/>
      <c r="IW1591" s="5"/>
      <c r="IX1591" s="5"/>
      <c r="IY1591" s="6"/>
      <c r="IZ1591" s="6"/>
      <c r="JA1591" s="6"/>
      <c r="JB1591" s="6"/>
      <c r="JC1591" s="6"/>
      <c r="JD1591" s="6"/>
      <c r="JE1591" s="6"/>
      <c r="JF1591" s="6"/>
      <c r="JG1591" s="6"/>
      <c r="JH1591" s="6"/>
      <c r="JI1591" s="16"/>
      <c r="JJ1591" s="4"/>
      <c r="JK1591" s="4"/>
      <c r="JL1591" s="4"/>
      <c r="JM1591" s="4"/>
      <c r="JN1591" s="4"/>
      <c r="JO1591" s="4"/>
      <c r="JP1591" s="4"/>
      <c r="JQ1591" s="4"/>
      <c r="JR1591" s="4"/>
      <c r="JS1591" s="4"/>
      <c r="JT1591" s="4"/>
      <c r="JU1591" s="4"/>
      <c r="JV1591" s="4"/>
      <c r="JW1591" s="4"/>
      <c r="JX1591" s="4"/>
      <c r="JY1591" s="4"/>
      <c r="JZ1591" s="4"/>
      <c r="KA1591" s="4"/>
      <c r="KB1591" s="4"/>
      <c r="KC1591" s="4"/>
      <c r="KD1591" s="4"/>
      <c r="KE1591" s="4"/>
      <c r="KF1591" s="4"/>
      <c r="KG1591" s="4"/>
      <c r="KH1591" s="16"/>
      <c r="KI1591" s="4"/>
      <c r="KJ1591" s="4"/>
      <c r="KK1591" s="4"/>
      <c r="KL1591" s="4"/>
      <c r="KM1591" s="4"/>
      <c r="KN1591" s="4"/>
      <c r="KO1591" s="4"/>
      <c r="KP1591" s="4"/>
      <c r="KQ1591" s="4"/>
      <c r="KR1591" s="16"/>
      <c r="KS1591" s="4"/>
      <c r="KT1591" s="4"/>
      <c r="KU1591" s="4"/>
      <c r="KV1591" s="4"/>
      <c r="KW1591" s="4"/>
      <c r="KX1591" s="16"/>
      <c r="KY1591" s="4"/>
      <c r="KZ1591" s="4"/>
      <c r="LA1591" s="4"/>
      <c r="LB1591" s="4"/>
      <c r="LC1591" s="4"/>
      <c r="LD1591" s="4"/>
      <c r="LE1591" s="4"/>
      <c r="LF1591" s="4"/>
      <c r="LG1591" s="4"/>
      <c r="LH1591" s="11"/>
      <c r="LI1591" s="5"/>
      <c r="LJ1591" s="5"/>
      <c r="LK1591" s="5"/>
      <c r="LL1591" s="5"/>
      <c r="LM1591" s="5"/>
      <c r="LN1591" s="5"/>
      <c r="LO1591" s="5"/>
      <c r="LP1591" s="5"/>
      <c r="LQ1591" s="5"/>
      <c r="LR1591" s="5"/>
      <c r="LS1591" s="5"/>
      <c r="LT1591" s="5"/>
      <c r="LU1591" s="5"/>
      <c r="LV1591" s="5"/>
      <c r="LW1591" s="5"/>
      <c r="LX1591" s="5"/>
      <c r="LY1591" s="5"/>
      <c r="LZ1591" s="5"/>
      <c r="MA1591" s="5"/>
      <c r="MB1591" s="5"/>
      <c r="MC1591" s="5"/>
      <c r="MD1591" s="5"/>
      <c r="ME1591" s="5"/>
      <c r="MF1591" s="5"/>
      <c r="MG1591" s="5"/>
      <c r="MH1591" s="5"/>
      <c r="MI1591" s="5"/>
      <c r="MJ1591" s="5"/>
      <c r="MK1591" s="5"/>
      <c r="ML1591" s="5"/>
      <c r="MM1591" s="5"/>
      <c r="MN1591" s="5"/>
      <c r="MO1591" s="5"/>
      <c r="MP1591" s="5"/>
      <c r="MQ1591" s="5"/>
      <c r="MR1591" s="5"/>
      <c r="MS1591" s="5"/>
      <c r="MT1591" s="5"/>
      <c r="MU1591" s="5"/>
      <c r="MV1591" s="5"/>
      <c r="MW1591" s="5"/>
      <c r="MX1591" s="11"/>
      <c r="MY1591" s="5"/>
      <c r="MZ1591" s="5"/>
      <c r="NA1591" s="5"/>
      <c r="NB1591" s="5"/>
      <c r="NC1591" s="5"/>
      <c r="ND1591" s="5"/>
      <c r="NE1591" s="5"/>
      <c r="NF1591" s="5"/>
      <c r="NG1591" s="5"/>
      <c r="NH1591" s="5"/>
      <c r="NI1591" s="5"/>
      <c r="NJ1591" s="5"/>
      <c r="NK1591" s="5"/>
      <c r="NL1591" s="5"/>
      <c r="NM1591" s="5"/>
      <c r="NN1591" s="5"/>
      <c r="NO1591" s="5"/>
      <c r="NP1591" s="11"/>
      <c r="NQ1591" s="5"/>
      <c r="NR1591" s="5"/>
      <c r="NS1591" s="5"/>
      <c r="NT1591" s="5"/>
      <c r="NU1591" s="5"/>
      <c r="NV1591" s="5"/>
      <c r="NW1591" s="5"/>
      <c r="NX1591" s="5"/>
      <c r="NY1591" s="5"/>
      <c r="NZ1591" s="5"/>
      <c r="OA1591" s="11"/>
      <c r="OB1591" s="5"/>
      <c r="OC1591" s="5"/>
      <c r="OD1591" s="5"/>
      <c r="OE1591" s="5"/>
      <c r="OF1591" s="5"/>
      <c r="OG1591" s="5"/>
      <c r="OH1591" s="5"/>
      <c r="OI1591" s="5"/>
      <c r="OJ1591" s="5"/>
      <c r="OK1591" s="5"/>
      <c r="OL1591" s="11"/>
      <c r="OM1591" s="5"/>
      <c r="ON1591" s="5"/>
      <c r="OO1591" s="5"/>
      <c r="OP1591" s="5"/>
      <c r="OQ1591" s="5"/>
      <c r="OR1591" s="5"/>
      <c r="OS1591" s="5"/>
      <c r="OT1591" s="5"/>
      <c r="OU1591" s="5"/>
      <c r="OV1591" s="11"/>
      <c r="OW1591" s="5"/>
      <c r="OX1591" s="5"/>
      <c r="OY1591" s="5"/>
      <c r="OZ1591" s="5"/>
      <c r="PA1591" s="5"/>
      <c r="PB1591" s="5"/>
      <c r="PC1591" s="5"/>
      <c r="PD1591" s="5"/>
      <c r="PE1591" s="5"/>
      <c r="PF1591" s="11"/>
      <c r="PG1591" s="5"/>
      <c r="PH1591" s="5"/>
      <c r="PI1591" s="5"/>
      <c r="PJ1591" s="5"/>
      <c r="PK1591" s="5"/>
      <c r="PL1591" s="5"/>
      <c r="PM1591" s="5"/>
      <c r="PN1591" s="5"/>
      <c r="PO1591" s="5"/>
      <c r="PP1591" s="11"/>
      <c r="PQ1591" s="5"/>
      <c r="PR1591" s="5"/>
      <c r="PS1591" s="5"/>
      <c r="PT1591" s="5"/>
      <c r="PU1591" s="5"/>
      <c r="PV1591" s="5"/>
      <c r="PW1591" s="5"/>
      <c r="PX1591" s="5"/>
      <c r="PY1591" s="5"/>
      <c r="PZ1591" s="4"/>
      <c r="QA1591" s="4"/>
      <c r="QB1591" s="4"/>
      <c r="QC1591" s="4"/>
      <c r="QD1591" s="4"/>
      <c r="QE1591" s="4"/>
      <c r="QF1591" s="4"/>
      <c r="QG1591" s="4"/>
      <c r="QH1591" s="4"/>
      <c r="QI1591" s="4"/>
      <c r="QJ1591" s="4"/>
      <c r="QK1591" s="4"/>
      <c r="QL1591" s="4"/>
      <c r="QM1591" s="4"/>
      <c r="QN1591" s="4"/>
      <c r="QO1591" s="4"/>
      <c r="QP1591" s="4"/>
      <c r="QQ1591" s="4"/>
      <c r="QR1591" s="4"/>
      <c r="QS1591" s="4"/>
      <c r="QT1591" s="4"/>
      <c r="QU1591" s="4"/>
      <c r="QV1591" s="6"/>
      <c r="QW1591" s="6"/>
      <c r="QX1591" s="6"/>
      <c r="QY1591" s="6"/>
      <c r="QZ1591" s="6"/>
      <c r="RA1591" s="6"/>
      <c r="RB1591" s="6"/>
      <c r="RC1591" s="6"/>
      <c r="RD1591" s="6"/>
      <c r="RE1591" s="2"/>
      <c r="RF1591" s="2"/>
      <c r="RG1591" s="17"/>
      <c r="RH1591" s="7"/>
      <c r="RI1591" s="7"/>
      <c r="RJ1591" s="7"/>
      <c r="RK1591" s="7"/>
      <c r="RL1591" s="7"/>
      <c r="RM1591" s="7"/>
      <c r="RN1591" s="7"/>
      <c r="RO1591" s="7"/>
      <c r="RP1591" s="7"/>
      <c r="RQ1591" s="7"/>
      <c r="RR1591" s="7"/>
      <c r="RS1591" s="7"/>
      <c r="RT1591" s="7"/>
      <c r="RU1591" s="7"/>
      <c r="RV1591" s="7"/>
      <c r="RW1591" s="7"/>
      <c r="RX1591" s="7"/>
      <c r="RY1591" s="7"/>
      <c r="RZ1591" s="7"/>
      <c r="SA1591" s="7"/>
      <c r="SB1591" s="7"/>
      <c r="SC1591" s="7"/>
      <c r="SD1591" s="7"/>
      <c r="SE1591" s="7"/>
      <c r="SF1591" s="7"/>
      <c r="SG1591" s="7"/>
      <c r="SH1591" s="17"/>
      <c r="SI1591" s="7"/>
      <c r="SJ1591" s="7"/>
      <c r="SK1591" s="7"/>
      <c r="SL1591" s="7"/>
      <c r="SM1591" s="7"/>
      <c r="SN1591" s="7"/>
      <c r="SO1591" s="18"/>
      <c r="SP1591" s="2"/>
      <c r="SQ1591" s="2"/>
      <c r="SR1591" s="2" t="s">
        <v>476</v>
      </c>
      <c r="SS1591" s="2"/>
      <c r="ST1591" s="2" t="s">
        <v>1936</v>
      </c>
      <c r="SU1591" s="2"/>
      <c r="SV1591" s="2"/>
      <c r="SW1591" s="2"/>
      <c r="SX1591" s="2"/>
      <c r="SY1591" s="2"/>
      <c r="SZ1591" s="2"/>
      <c r="TA1591" s="2"/>
      <c r="TB1591" s="2"/>
      <c r="TC1591" s="2"/>
      <c r="TD1591" s="2"/>
      <c r="TE1591" s="2"/>
      <c r="TF1591" s="14" t="s">
        <v>8234</v>
      </c>
      <c r="TG1591" s="2"/>
      <c r="TH1591" s="2">
        <v>-1</v>
      </c>
      <c r="TI1591" s="2"/>
      <c r="TJ1591" s="2" t="s">
        <v>8117</v>
      </c>
      <c r="TK1591" s="2"/>
      <c r="TL1591" s="2" t="b">
        <v>1</v>
      </c>
      <c r="TM1591" s="14" t="s">
        <v>8176</v>
      </c>
      <c r="TN1591" s="2"/>
      <c r="TO1591" s="2"/>
      <c r="TP1591" s="2"/>
      <c r="TQ1591" s="2"/>
      <c r="TR1591" s="2"/>
      <c r="TS1591" s="2"/>
      <c r="TT1591" s="2"/>
      <c r="TU1591" s="2"/>
      <c r="TV1591" s="2"/>
      <c r="TW1591" s="2"/>
      <c r="TX1591" s="2"/>
      <c r="TY1591" s="2"/>
      <c r="TZ1591" s="2"/>
      <c r="UA1591" s="2"/>
      <c r="UB1591" s="2"/>
      <c r="UC1591" s="2"/>
      <c r="UD1591" s="2"/>
      <c r="UE1591" s="2"/>
      <c r="UF1591" s="18"/>
      <c r="UG1591" s="2"/>
      <c r="UH1591" s="2"/>
      <c r="UI1591" s="2"/>
      <c r="UJ1591" s="2"/>
      <c r="UK1591" s="2"/>
      <c r="UL1591" s="2"/>
      <c r="UM1591" s="2"/>
      <c r="UN1591" s="2"/>
      <c r="UO1591" s="2"/>
      <c r="UP1591" s="2"/>
      <c r="UQ1591" s="2"/>
      <c r="UR1591" s="2"/>
      <c r="US1591" s="2"/>
      <c r="UT1591" s="2"/>
      <c r="UU1591" s="2"/>
      <c r="UV1591" s="2"/>
      <c r="UW1591" s="18"/>
      <c r="UX1591" s="2"/>
      <c r="UY1591" s="2"/>
      <c r="UZ1591" s="2"/>
      <c r="VA1591" s="2"/>
      <c r="VB1591" s="2"/>
      <c r="VC1591" s="2"/>
      <c r="VD1591" s="2"/>
      <c r="VE1591" s="2"/>
      <c r="VF1591" s="2"/>
      <c r="VG1591" s="2"/>
      <c r="VH1591" s="2"/>
      <c r="VI1591" s="2"/>
      <c r="VJ1591" s="2"/>
      <c r="VK1591" s="2"/>
      <c r="VL1591" s="18"/>
      <c r="VM1591" s="2"/>
      <c r="VN1591" s="2"/>
      <c r="VO1591" s="2"/>
      <c r="VP1591" s="2"/>
      <c r="VQ1591" s="2"/>
      <c r="VR1591" s="2"/>
      <c r="VS1591" s="2"/>
      <c r="VT1591" s="2"/>
      <c r="VU1591" s="2"/>
      <c r="VV1591" s="2"/>
      <c r="VW1591" s="2"/>
      <c r="VX1591" s="2"/>
      <c r="VY1591" s="2"/>
      <c r="VZ1591" s="2"/>
      <c r="WA1591" s="18"/>
      <c r="WB1591" s="2"/>
      <c r="WC1591" s="2"/>
      <c r="WD1591" s="2"/>
      <c r="WE1591" s="2"/>
      <c r="WF1591" s="2"/>
      <c r="WG1591" s="2"/>
      <c r="WH1591" s="2"/>
      <c r="WI1591" s="2"/>
      <c r="WJ1591" s="2"/>
      <c r="WK1591" s="2"/>
      <c r="WL1591" s="2"/>
      <c r="WM1591" s="18"/>
      <c r="WN1591" s="2"/>
      <c r="WO1591" s="2"/>
      <c r="WP1591" s="2"/>
      <c r="WQ1591" s="2"/>
      <c r="WR1591" s="2"/>
      <c r="WS1591" s="2"/>
      <c r="WT1591" s="2"/>
      <c r="WU1591" s="2"/>
      <c r="WV1591" s="2"/>
      <c r="WW1591" s="2"/>
      <c r="WX1591" s="2"/>
      <c r="WY1591" s="18"/>
      <c r="WZ1591" s="2"/>
      <c r="XA1591" s="2"/>
      <c r="XB1591" s="2"/>
      <c r="XC1591" s="2"/>
      <c r="XD1591" s="2"/>
      <c r="XE1591" s="2"/>
      <c r="XF1591" s="2"/>
      <c r="XG1591" s="2"/>
      <c r="XH1591" s="2"/>
      <c r="XI1591" s="2"/>
      <c r="XJ1591" s="2"/>
      <c r="XK1591" s="18"/>
      <c r="XL1591" s="2"/>
      <c r="XM1591" s="2"/>
      <c r="XN1591" s="2"/>
      <c r="XO1591" s="2"/>
      <c r="XP1591" s="2"/>
      <c r="XQ1591" s="2"/>
      <c r="XR1591" s="2"/>
      <c r="XS1591" s="2"/>
      <c r="XT1591" s="2"/>
      <c r="XU1591" s="2"/>
      <c r="XV1591" s="2"/>
      <c r="XW1591" s="18"/>
      <c r="XX1591" s="2"/>
      <c r="XY1591" s="2"/>
      <c r="XZ1591" s="2"/>
      <c r="YA1591" s="2"/>
      <c r="YB1591" s="2"/>
      <c r="YC1591" s="2"/>
      <c r="YD1591" s="2"/>
      <c r="YE1591" s="2"/>
      <c r="YF1591" s="2"/>
      <c r="YG1591" s="2"/>
      <c r="YH1591" s="2"/>
      <c r="YI1591" s="2"/>
      <c r="YJ1591" s="18"/>
      <c r="YK1591" s="2"/>
      <c r="YL1591" s="2"/>
      <c r="YM1591" s="2"/>
      <c r="YN1591" s="2"/>
      <c r="YO1591" s="2"/>
      <c r="YP1591" s="2"/>
      <c r="YQ1591" s="2"/>
      <c r="YR1591" s="2"/>
      <c r="YS1591" s="2"/>
      <c r="YT1591" s="2"/>
      <c r="YU1591" s="2"/>
      <c r="YV1591" s="18"/>
      <c r="YW1591" s="2"/>
      <c r="YX1591" s="2"/>
      <c r="YY1591" s="2"/>
      <c r="YZ1591" s="2"/>
      <c r="ZA1591" s="2"/>
      <c r="ZB1591" s="2"/>
      <c r="ZC1591" s="2"/>
      <c r="ZD1591" s="2"/>
      <c r="ZE1591" s="2"/>
      <c r="ZF1591" s="2"/>
      <c r="ZG1591" s="2"/>
      <c r="ZH1591" s="18"/>
      <c r="ZI1591" s="2"/>
      <c r="ZJ1591" s="2"/>
      <c r="ZK1591" s="2"/>
      <c r="ZL1591" s="2"/>
      <c r="ZM1591" s="2"/>
      <c r="ZN1591" s="2"/>
      <c r="ZO1591" s="2"/>
      <c r="ZP1591" s="2"/>
      <c r="ZQ1591" s="2"/>
      <c r="ZR1591" s="2"/>
      <c r="ZS1591" s="2"/>
      <c r="ZT1591" s="18"/>
      <c r="ZU1591" s="2"/>
      <c r="ZV1591" s="2"/>
      <c r="ZW1591" s="2"/>
      <c r="ZX1591" s="2"/>
      <c r="ZY1591" s="2"/>
      <c r="ZZ1591" s="2"/>
      <c r="AAA1591" s="2"/>
      <c r="AAB1591" s="2"/>
      <c r="AAC1591" s="2"/>
      <c r="AAD1591" s="2"/>
      <c r="AAE1591" s="2"/>
      <c r="AAF1591" s="18"/>
      <c r="AAG1591" s="2"/>
      <c r="AAH1591" s="2"/>
      <c r="AAI1591" s="2"/>
      <c r="AAJ1591" s="2"/>
      <c r="AAK1591" s="2"/>
      <c r="AAL1591" s="2"/>
      <c r="AAM1591" s="2"/>
      <c r="AAN1591" s="2"/>
      <c r="AAO1591" s="2"/>
      <c r="AAP1591" s="2"/>
      <c r="AAQ1591" s="2"/>
      <c r="AAR1591" s="18"/>
      <c r="AAS1591" s="2"/>
      <c r="AAT1591" s="2"/>
      <c r="AAU1591" s="2"/>
      <c r="AAV1591" s="2"/>
      <c r="AAW1591" s="2"/>
      <c r="AAX1591" s="2"/>
      <c r="AAY1591" s="2"/>
      <c r="AAZ1591" s="2"/>
      <c r="ABA1591" s="2"/>
      <c r="ABB1591" s="2"/>
      <c r="ABC1591" s="2"/>
      <c r="ABD1591" s="18"/>
      <c r="ABE1591" s="2"/>
      <c r="ABF1591" s="2"/>
      <c r="ABG1591" s="2"/>
      <c r="ABH1591" s="2"/>
      <c r="ABI1591" s="2"/>
      <c r="ABJ1591" s="2"/>
      <c r="ABK1591" s="2"/>
      <c r="ABL1591" s="2"/>
      <c r="ABM1591" s="2"/>
      <c r="ABN1591" s="2"/>
      <c r="ABO1591" s="2"/>
      <c r="ABP1591" s="18"/>
      <c r="ABQ1591" s="2"/>
      <c r="ABR1591" s="2"/>
      <c r="ABS1591" s="2"/>
      <c r="ABT1591" s="2"/>
      <c r="ABU1591" s="2"/>
      <c r="ABV1591" s="2"/>
      <c r="ABW1591" s="2"/>
      <c r="ABX1591" s="2"/>
      <c r="ABY1591" s="2"/>
      <c r="ABZ1591" s="2"/>
      <c r="ACA1591" s="2"/>
      <c r="ACB1591" s="18"/>
      <c r="ACC1591" s="2"/>
      <c r="ACD1591" s="2"/>
      <c r="ACE1591" s="2"/>
      <c r="ACF1591" s="2"/>
      <c r="ACG1591" s="2"/>
      <c r="ACH1591" s="2"/>
      <c r="ACI1591" s="2"/>
      <c r="ACJ1591" s="2"/>
      <c r="ACK1591" s="2"/>
      <c r="ACL1591" s="2"/>
      <c r="ACM1591" s="2"/>
      <c r="ACN1591" s="18"/>
      <c r="ACO1591" s="2"/>
      <c r="ACP1591" s="2"/>
      <c r="ACQ1591" s="2"/>
      <c r="ACR1591" s="2"/>
      <c r="ACS1591" s="2"/>
      <c r="ACT1591" s="2"/>
      <c r="ACU1591" s="2"/>
      <c r="ACV1591" s="2"/>
      <c r="ACW1591" s="2"/>
      <c r="ACX1591" s="2"/>
      <c r="ACY1591" s="2"/>
      <c r="ACZ1591" s="18"/>
      <c r="ADA1591" s="2"/>
      <c r="ADB1591" s="2"/>
      <c r="ADC1591" s="2"/>
      <c r="ADD1591" s="2"/>
      <c r="ADE1591" s="2"/>
      <c r="ADF1591" s="2"/>
      <c r="ADG1591" s="2"/>
      <c r="ADH1591" s="2"/>
      <c r="ADI1591" s="2"/>
      <c r="ADJ1591" s="2"/>
      <c r="ADK1591" s="2"/>
      <c r="ADL1591" s="18"/>
      <c r="ADM1591" s="2"/>
      <c r="ADN1591" s="2"/>
      <c r="ADO1591" s="2"/>
      <c r="ADP1591" s="2"/>
      <c r="ADQ1591" s="2"/>
      <c r="ADR1591" s="2"/>
      <c r="ADS1591" s="2"/>
      <c r="ADT1591" s="2"/>
      <c r="ADU1591" s="2"/>
      <c r="ADV1591" s="2"/>
      <c r="ADW1591" s="2"/>
      <c r="ADX1591" s="18"/>
      <c r="ADY1591" s="2"/>
      <c r="ADZ1591" s="2"/>
      <c r="AEA1591" s="2"/>
      <c r="AEB1591" s="2"/>
      <c r="AEC1591" s="2"/>
      <c r="AED1591" s="2"/>
      <c r="AEE1591" s="2"/>
      <c r="AEF1591" s="2"/>
      <c r="AEG1591" s="2"/>
      <c r="AEH1591" s="2"/>
      <c r="AEI1591" s="2"/>
      <c r="AEJ1591" s="18"/>
      <c r="AEK1591" s="2"/>
      <c r="AEL1591" s="2"/>
      <c r="AEM1591" s="2"/>
      <c r="AEN1591" s="2"/>
      <c r="AEO1591" s="2"/>
      <c r="AEP1591" s="2"/>
      <c r="AEQ1591" s="2"/>
      <c r="AER1591" s="2"/>
      <c r="AES1591" s="2"/>
      <c r="AET1591" s="2"/>
      <c r="AEU1591" s="2"/>
      <c r="AEV1591" s="18"/>
      <c r="AEW1591" s="2"/>
      <c r="AEX1591" s="2"/>
      <c r="AEY1591" s="2"/>
      <c r="AEZ1591" s="2"/>
      <c r="AFA1591" s="2"/>
      <c r="AFB1591" s="2"/>
      <c r="AFC1591" s="2"/>
      <c r="AFD1591" s="2"/>
      <c r="AFE1591" s="2"/>
      <c r="AFF1591" s="2"/>
      <c r="AFG1591" s="2"/>
      <c r="AFH1591" s="18"/>
      <c r="AFI1591" s="2"/>
      <c r="AFJ1591" s="2"/>
      <c r="AFK1591" s="2"/>
      <c r="AFL1591" s="2"/>
      <c r="AFM1591" s="2"/>
      <c r="AFN1591" s="2"/>
      <c r="AFO1591" s="2"/>
      <c r="AFP1591" s="2"/>
      <c r="AFQ1591" s="2"/>
      <c r="AFR1591" s="2"/>
      <c r="AFS1591" s="2"/>
      <c r="AFT1591" s="18"/>
      <c r="AFU1591" s="2"/>
      <c r="AFV1591" s="2"/>
      <c r="AFW1591" s="2"/>
      <c r="AFX1591" s="2"/>
      <c r="AFY1591" s="2"/>
      <c r="AFZ1591" s="2"/>
      <c r="AGA1591" s="2"/>
      <c r="AGB1591" s="2"/>
      <c r="AGC1591" s="2"/>
      <c r="AGD1591" s="2"/>
      <c r="AGE1591" s="2"/>
      <c r="AGF1591" s="18"/>
      <c r="AGG1591" s="2"/>
      <c r="AGH1591" s="2"/>
      <c r="AGI1591" s="2"/>
      <c r="AGJ1591" s="2"/>
      <c r="AGK1591" s="2"/>
      <c r="AGL1591" s="2"/>
      <c r="AGM1591" s="2"/>
      <c r="AGN1591" s="2"/>
      <c r="AGO1591" s="2"/>
      <c r="AGP1591" s="2"/>
      <c r="AGQ1591" s="2"/>
      <c r="AGR1591" s="18"/>
      <c r="AGS1591" s="2"/>
      <c r="AGT1591" s="2"/>
      <c r="AGU1591" s="2"/>
      <c r="AGV1591" s="2"/>
      <c r="AGW1591" s="2"/>
      <c r="AGX1591" s="2"/>
      <c r="AGY1591" s="2"/>
      <c r="AGZ1591" s="2"/>
      <c r="AHA1591" s="2"/>
      <c r="AHB1591" s="2"/>
      <c r="AHC1591" s="2"/>
      <c r="AHD1591" s="18"/>
      <c r="AHE1591" s="2"/>
      <c r="AHF1591" s="2"/>
      <c r="AHG1591" s="2"/>
      <c r="AHH1591" s="2"/>
      <c r="AHI1591" s="2"/>
      <c r="AHJ1591" s="2"/>
      <c r="AHK1591" s="2"/>
      <c r="AHL1591" s="2"/>
      <c r="AHM1591" s="2"/>
      <c r="AHN1591" s="2"/>
      <c r="AHO1591" s="2"/>
      <c r="AHP1591" s="18"/>
      <c r="AHQ1591" s="2"/>
      <c r="AHR1591" s="2"/>
      <c r="AHS1591" s="2"/>
      <c r="AHT1591" s="2"/>
      <c r="AHU1591" s="2"/>
      <c r="AHV1591" s="2"/>
      <c r="AHW1591" s="2"/>
      <c r="AHX1591" s="2"/>
      <c r="AHY1591" s="2"/>
      <c r="AHZ1591" s="2"/>
      <c r="AIA1591" s="2"/>
      <c r="AIB1591" s="18"/>
      <c r="AIC1591" s="2"/>
      <c r="AID1591" s="2"/>
      <c r="AIE1591" s="2"/>
      <c r="AIF1591" s="2"/>
      <c r="AIG1591" s="2"/>
      <c r="AIH1591" s="2"/>
      <c r="AII1591" s="2"/>
      <c r="AIJ1591" s="2"/>
      <c r="AIK1591" s="2"/>
      <c r="AIL1591" s="2"/>
      <c r="AIM1591" s="2"/>
      <c r="AIN1591" s="18"/>
      <c r="AIO1591" s="2"/>
      <c r="AIP1591" s="2"/>
      <c r="AIQ1591" s="2"/>
      <c r="AIR1591" s="2"/>
      <c r="AIS1591" s="2"/>
      <c r="AIT1591" s="2"/>
      <c r="AIU1591" s="2"/>
      <c r="AIV1591" s="2"/>
      <c r="AIW1591" s="2"/>
      <c r="AIX1591" s="2"/>
      <c r="AIY1591" s="2"/>
      <c r="AIZ1591" s="18"/>
      <c r="AJA1591" s="2"/>
      <c r="AJB1591" s="2"/>
      <c r="AJC1591" s="2"/>
      <c r="AJD1591" s="2"/>
      <c r="AJE1591" s="2"/>
      <c r="AJF1591" s="2"/>
      <c r="AJG1591" s="2"/>
      <c r="AJH1591" s="2"/>
      <c r="AJI1591" s="2"/>
      <c r="AJJ1591" s="2"/>
      <c r="AJK1591" s="2"/>
      <c r="AJL1591" s="18"/>
      <c r="AJM1591" s="2"/>
      <c r="AJN1591" s="2"/>
      <c r="AJO1591" s="2"/>
      <c r="AJP1591" s="2"/>
      <c r="AJQ1591" s="2"/>
      <c r="AJR1591" s="2"/>
      <c r="AJS1591" s="2"/>
      <c r="AJT1591" s="2"/>
      <c r="AJU1591" s="2"/>
      <c r="AJV1591" s="2"/>
      <c r="AJW1591" s="2"/>
      <c r="AJX1591" s="18"/>
      <c r="AJY1591" s="2"/>
      <c r="AJZ1591" s="2"/>
      <c r="AKA1591" s="2"/>
      <c r="AKB1591" s="2"/>
      <c r="AKC1591" s="2"/>
      <c r="AKD1591" s="2"/>
      <c r="AKE1591" s="2"/>
      <c r="AKF1591" s="2"/>
      <c r="AKG1591" s="2"/>
      <c r="AKH1591" s="2"/>
      <c r="AKI1591" s="2"/>
      <c r="AKJ1591" s="18"/>
      <c r="AKK1591" s="2"/>
      <c r="AKL1591" s="2"/>
      <c r="AKM1591" s="2"/>
      <c r="AKN1591" s="2"/>
      <c r="AKO1591" s="2"/>
      <c r="AKP1591" s="2"/>
      <c r="AKQ1591" s="2"/>
      <c r="AKR1591" s="2"/>
      <c r="AKS1591" s="2"/>
      <c r="AKT1591" s="2"/>
      <c r="AKU1591" s="2"/>
      <c r="AKV1591" s="18"/>
      <c r="AKW1591" s="2"/>
      <c r="AKX1591" s="2"/>
      <c r="AKY1591" s="2"/>
      <c r="AKZ1591" s="2"/>
      <c r="ALA1591" s="2"/>
      <c r="ALB1591" s="2"/>
      <c r="ALC1591" s="2"/>
      <c r="ALD1591" s="2"/>
      <c r="ALE1591" s="2"/>
      <c r="ALF1591" s="2"/>
      <c r="ALG1591" s="2"/>
      <c r="ALH1591" s="18"/>
      <c r="ALI1591" s="2"/>
      <c r="ALJ1591" s="2"/>
      <c r="ALK1591" s="2"/>
      <c r="ALL1591" s="2"/>
      <c r="ALM1591" s="2"/>
      <c r="ALN1591" s="2"/>
      <c r="ALO1591" s="2"/>
      <c r="ALP1591" s="2"/>
      <c r="ALQ1591" s="2"/>
      <c r="ALR1591" s="2"/>
      <c r="ALS1591" s="2"/>
      <c r="ALT1591" s="18"/>
      <c r="ALU1591" s="2"/>
      <c r="ALV1591" s="2"/>
      <c r="ALW1591" s="2"/>
      <c r="ALX1591" s="2"/>
      <c r="ALY1591" s="2"/>
      <c r="ALZ1591" s="2"/>
      <c r="AMA1591" s="2"/>
      <c r="AMB1591" s="2"/>
      <c r="AMC1591" s="2"/>
      <c r="AMD1591" s="2"/>
      <c r="AME1591" s="2"/>
      <c r="AMF1591" s="18"/>
      <c r="AMG1591" s="2"/>
      <c r="AMH1591" s="2"/>
      <c r="AMI1591" s="2"/>
      <c r="AMJ1591" s="2"/>
      <c r="AMK1591" s="2"/>
      <c r="AML1591" s="2"/>
      <c r="AMM1591" s="2"/>
      <c r="AMN1591" s="2"/>
      <c r="AMO1591" s="2"/>
      <c r="AMP1591" s="2"/>
      <c r="AMQ1591" s="2"/>
      <c r="AMR1591" s="18"/>
      <c r="AMS1591" s="2"/>
      <c r="AMT1591" s="2"/>
      <c r="AMU1591" s="2"/>
      <c r="AMV1591" s="2"/>
      <c r="AMW1591" s="2"/>
      <c r="AMX1591" s="2"/>
      <c r="AMY1591" s="2"/>
      <c r="AMZ1591" s="2"/>
      <c r="ANA1591" s="2"/>
      <c r="ANB1591" s="2"/>
      <c r="ANC1591" s="2"/>
    </row>
    <row r="1592" spans="1:1043" x14ac:dyDescent="0.45">
      <c r="A1592" s="1" t="s">
        <v>8060</v>
      </c>
      <c r="C1592" s="1" t="s">
        <v>8294</v>
      </c>
      <c r="E1592" s="11"/>
      <c r="F1592" s="5"/>
      <c r="G1592" s="5"/>
      <c r="H1592" s="5"/>
      <c r="I1592" s="5"/>
      <c r="J1592" s="5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  <c r="AN1592" s="5"/>
      <c r="AO1592" s="5"/>
      <c r="AP1592" s="5"/>
      <c r="AQ1592" s="5"/>
      <c r="AR1592" s="5"/>
      <c r="AS1592" s="5"/>
      <c r="AT1592" s="5"/>
      <c r="AU1592" s="5"/>
      <c r="AV1592" s="5"/>
      <c r="AW1592" s="5"/>
      <c r="AX1592" s="5"/>
      <c r="AY1592" s="5"/>
      <c r="AZ1592" s="5"/>
      <c r="BA1592" s="5"/>
      <c r="BB1592" s="5"/>
      <c r="BC1592" s="5"/>
      <c r="BD1592" s="5"/>
      <c r="BE1592" s="5"/>
      <c r="BF1592" s="5"/>
      <c r="BG1592" s="5"/>
      <c r="BH1592" s="5"/>
      <c r="BI1592" s="5"/>
      <c r="BJ1592" s="5"/>
      <c r="BK1592" s="5"/>
      <c r="BL1592" s="5"/>
      <c r="BM1592" s="5"/>
      <c r="BN1592" s="5"/>
      <c r="BO1592" s="5"/>
      <c r="BP1592" s="5"/>
      <c r="BQ1592" s="11"/>
      <c r="BR1592" s="5"/>
      <c r="BS1592" s="5"/>
      <c r="BT1592" s="5"/>
      <c r="BU1592" s="5"/>
      <c r="BV1592" s="5"/>
      <c r="BW1592" s="5"/>
      <c r="BX1592" s="5"/>
      <c r="BY1592" s="11"/>
      <c r="BZ1592" s="5"/>
      <c r="CA1592" s="5"/>
      <c r="CB1592" s="5"/>
      <c r="CC1592" s="5"/>
      <c r="CD1592" s="5"/>
      <c r="CE1592" s="5"/>
      <c r="CF1592" s="11"/>
      <c r="CG1592" s="5"/>
      <c r="CH1592" s="5"/>
      <c r="CI1592" s="5"/>
      <c r="CJ1592" s="5"/>
      <c r="CK1592" s="5"/>
      <c r="CL1592" s="5"/>
      <c r="CM1592" s="1" t="s">
        <v>9132</v>
      </c>
      <c r="CN1592" s="1" t="s">
        <v>9134</v>
      </c>
      <c r="CQ1592" s="1" t="s">
        <v>5172</v>
      </c>
      <c r="CS1592" s="1" t="s">
        <v>7609</v>
      </c>
      <c r="CW1592" s="1" t="s">
        <v>7646</v>
      </c>
      <c r="DE1592" s="5" t="s">
        <v>1936</v>
      </c>
      <c r="DF1592" s="5"/>
      <c r="DG1592" s="5"/>
      <c r="DH1592" s="5"/>
      <c r="DI1592" s="5"/>
      <c r="DJ1592" s="5"/>
      <c r="DK1592" s="5"/>
      <c r="DL1592" s="6">
        <v>1</v>
      </c>
      <c r="DM1592" s="2"/>
      <c r="DN1592" s="2"/>
      <c r="DO1592" s="2"/>
      <c r="DP1592" s="2"/>
      <c r="DQ1592" s="3" t="s">
        <v>8352</v>
      </c>
      <c r="DR1592" s="3"/>
      <c r="DS1592" s="7"/>
      <c r="DT1592" s="4"/>
      <c r="DU1592" s="4"/>
      <c r="DV1592" s="4"/>
      <c r="DW1592" s="4"/>
      <c r="DX1592" s="4"/>
      <c r="DY1592" s="4"/>
      <c r="DZ1592" s="4"/>
      <c r="EA1592" s="4"/>
      <c r="EB1592" s="4"/>
      <c r="EC1592" s="4"/>
      <c r="ED1592" s="4"/>
      <c r="EE1592" s="4"/>
      <c r="EF1592" s="4"/>
      <c r="EG1592" s="4"/>
      <c r="EH1592" s="4"/>
      <c r="EI1592" s="4"/>
      <c r="EJ1592" s="7"/>
      <c r="EK1592" s="7"/>
      <c r="EL1592" s="6"/>
      <c r="EM1592" s="2" t="s">
        <v>474</v>
      </c>
      <c r="EN1592" s="2"/>
      <c r="EO1592" s="2"/>
      <c r="EP1592" s="2"/>
      <c r="EQ1592" s="2"/>
      <c r="ER1592" s="2"/>
      <c r="ES1592" s="2">
        <v>1</v>
      </c>
      <c r="ET1592" s="2" t="s">
        <v>8782</v>
      </c>
      <c r="EU1592" s="2"/>
      <c r="EV1592" s="2"/>
      <c r="EW1592" s="2" t="s">
        <v>8909</v>
      </c>
      <c r="EX1592" s="3" t="s">
        <v>480</v>
      </c>
      <c r="EY1592" s="3">
        <v>1</v>
      </c>
      <c r="EZ1592" s="6"/>
      <c r="FA1592" s="6"/>
      <c r="FB1592" s="6"/>
      <c r="FC1592" s="6"/>
      <c r="FD1592" s="4"/>
      <c r="FE1592" s="4"/>
      <c r="FF1592" s="4"/>
      <c r="FG1592" s="4"/>
      <c r="FH1592" s="4"/>
      <c r="FI1592" s="4"/>
      <c r="FJ1592" s="4"/>
      <c r="FK1592" s="4"/>
      <c r="FL1592" s="4"/>
      <c r="FM1592" s="4"/>
      <c r="FN1592" s="4"/>
      <c r="FO1592" s="4"/>
      <c r="FP1592" s="4"/>
      <c r="FQ1592" s="4"/>
      <c r="FR1592" s="4"/>
      <c r="FS1592" s="4"/>
      <c r="FT1592" s="4"/>
      <c r="FU1592" s="6"/>
      <c r="FV1592" s="6"/>
      <c r="FW1592" s="6"/>
      <c r="FX1592" s="6"/>
      <c r="FY1592" s="6"/>
      <c r="FZ1592" s="6"/>
      <c r="GA1592" s="6"/>
      <c r="GB1592" s="3"/>
      <c r="GC1592" s="5"/>
      <c r="GD1592" s="5"/>
      <c r="GE1592" s="5"/>
      <c r="GF1592" s="5"/>
      <c r="GG1592" s="7"/>
      <c r="GH1592" s="7"/>
      <c r="GI1592" s="3"/>
      <c r="GJ1592" s="4"/>
      <c r="GK1592" s="4"/>
      <c r="GL1592" s="7"/>
      <c r="GM1592" s="7"/>
      <c r="GN1592" s="7"/>
      <c r="GO1592" s="7"/>
      <c r="GP1592" s="2"/>
      <c r="GQ1592" s="2"/>
      <c r="GR1592" s="21"/>
      <c r="GS1592" s="6"/>
      <c r="GT1592" s="6"/>
      <c r="GU1592" s="6"/>
      <c r="GV1592" s="6"/>
      <c r="GW1592" s="6"/>
      <c r="GX1592" s="6"/>
      <c r="GY1592" s="5"/>
      <c r="GZ1592" s="5"/>
      <c r="HA1592" s="5"/>
      <c r="HB1592" s="5"/>
      <c r="HC1592" s="3"/>
      <c r="HD1592" s="3"/>
      <c r="HE1592" s="3"/>
      <c r="HF1592" s="3"/>
      <c r="HG1592" s="3"/>
      <c r="HH1592" s="3"/>
      <c r="HI1592" s="3"/>
      <c r="HJ1592" s="3"/>
      <c r="HK1592" s="3"/>
      <c r="HL1592" s="3"/>
      <c r="HM1592" s="3"/>
      <c r="HN1592" s="3"/>
      <c r="HO1592" s="3"/>
      <c r="HP1592" s="3"/>
      <c r="HQ1592" s="3"/>
      <c r="HR1592" s="3"/>
      <c r="HS1592" s="3"/>
      <c r="HT1592" s="3"/>
      <c r="HU1592" s="3"/>
      <c r="HV1592" s="4"/>
      <c r="HW1592" s="4"/>
      <c r="HX1592" s="4"/>
      <c r="HY1592" s="4"/>
      <c r="HZ1592" s="4"/>
      <c r="IA1592" s="4"/>
      <c r="IB1592" s="4"/>
      <c r="IC1592" s="4"/>
      <c r="ID1592" s="5"/>
      <c r="IE1592" s="5"/>
      <c r="IF1592" s="5"/>
      <c r="IG1592" s="5"/>
      <c r="IH1592" s="5"/>
      <c r="II1592" s="5"/>
      <c r="IJ1592" s="5"/>
      <c r="IK1592" s="5"/>
      <c r="IL1592" s="5"/>
      <c r="IM1592" s="5"/>
      <c r="IN1592" s="5"/>
      <c r="IO1592" s="5"/>
      <c r="IP1592" s="5"/>
      <c r="IQ1592" s="5"/>
      <c r="IR1592" s="5"/>
      <c r="IS1592" s="5"/>
      <c r="IT1592" s="5"/>
      <c r="IU1592" s="5"/>
      <c r="IV1592" s="5"/>
      <c r="IW1592" s="5"/>
      <c r="IX1592" s="5"/>
      <c r="IY1592" s="6"/>
      <c r="IZ1592" s="6"/>
      <c r="JA1592" s="6"/>
      <c r="JB1592" s="6"/>
      <c r="JC1592" s="6"/>
      <c r="JD1592" s="6"/>
      <c r="JE1592" s="6"/>
      <c r="JF1592" s="6"/>
      <c r="JG1592" s="6"/>
      <c r="JH1592" s="6"/>
      <c r="JI1592" s="16"/>
      <c r="JJ1592" s="4"/>
      <c r="JK1592" s="4"/>
      <c r="JL1592" s="4"/>
      <c r="JM1592" s="4"/>
      <c r="JN1592" s="4"/>
      <c r="JO1592" s="4"/>
      <c r="JP1592" s="4"/>
      <c r="JQ1592" s="4"/>
      <c r="JR1592" s="4"/>
      <c r="JS1592" s="4"/>
      <c r="JT1592" s="4"/>
      <c r="JU1592" s="4"/>
      <c r="JV1592" s="4"/>
      <c r="JW1592" s="4"/>
      <c r="JX1592" s="4"/>
      <c r="JY1592" s="4"/>
      <c r="JZ1592" s="4"/>
      <c r="KA1592" s="4"/>
      <c r="KB1592" s="4"/>
      <c r="KC1592" s="4"/>
      <c r="KD1592" s="4"/>
      <c r="KE1592" s="4"/>
      <c r="KF1592" s="4"/>
      <c r="KG1592" s="4"/>
      <c r="KH1592" s="16"/>
      <c r="KI1592" s="4"/>
      <c r="KJ1592" s="4"/>
      <c r="KK1592" s="4"/>
      <c r="KL1592" s="4"/>
      <c r="KM1592" s="4"/>
      <c r="KN1592" s="4"/>
      <c r="KO1592" s="4"/>
      <c r="KP1592" s="4"/>
      <c r="KQ1592" s="4"/>
      <c r="KR1592" s="16"/>
      <c r="KS1592" s="4"/>
      <c r="KT1592" s="4"/>
      <c r="KU1592" s="4"/>
      <c r="KV1592" s="4"/>
      <c r="KW1592" s="4"/>
      <c r="KX1592" s="16"/>
      <c r="KY1592" s="4"/>
      <c r="KZ1592" s="4"/>
      <c r="LA1592" s="4"/>
      <c r="LB1592" s="4"/>
      <c r="LC1592" s="4"/>
      <c r="LD1592" s="4"/>
      <c r="LE1592" s="4"/>
      <c r="LF1592" s="4"/>
      <c r="LG1592" s="4"/>
      <c r="LH1592" s="11"/>
      <c r="LI1592" s="5"/>
      <c r="LJ1592" s="5"/>
      <c r="LK1592" s="5"/>
      <c r="LL1592" s="5"/>
      <c r="LM1592" s="5"/>
      <c r="LN1592" s="5"/>
      <c r="LO1592" s="5"/>
      <c r="LP1592" s="5"/>
      <c r="LQ1592" s="5"/>
      <c r="LR1592" s="5"/>
      <c r="LS1592" s="5"/>
      <c r="LT1592" s="5"/>
      <c r="LU1592" s="5"/>
      <c r="LV1592" s="5"/>
      <c r="LW1592" s="5"/>
      <c r="LX1592" s="5"/>
      <c r="LY1592" s="5"/>
      <c r="LZ1592" s="5"/>
      <c r="MA1592" s="5"/>
      <c r="MB1592" s="5"/>
      <c r="MC1592" s="5"/>
      <c r="MD1592" s="5"/>
      <c r="ME1592" s="5"/>
      <c r="MF1592" s="5"/>
      <c r="MG1592" s="5"/>
      <c r="MH1592" s="5"/>
      <c r="MI1592" s="5"/>
      <c r="MJ1592" s="5"/>
      <c r="MK1592" s="5"/>
      <c r="ML1592" s="5"/>
      <c r="MM1592" s="5"/>
      <c r="MN1592" s="5"/>
      <c r="MO1592" s="5"/>
      <c r="MP1592" s="5"/>
      <c r="MQ1592" s="5"/>
      <c r="MR1592" s="5"/>
      <c r="MS1592" s="5"/>
      <c r="MT1592" s="5"/>
      <c r="MU1592" s="5"/>
      <c r="MV1592" s="5"/>
      <c r="MW1592" s="5"/>
      <c r="MX1592" s="11"/>
      <c r="MY1592" s="5"/>
      <c r="MZ1592" s="5"/>
      <c r="NA1592" s="5"/>
      <c r="NB1592" s="5"/>
      <c r="NC1592" s="5"/>
      <c r="ND1592" s="5"/>
      <c r="NE1592" s="5"/>
      <c r="NF1592" s="5"/>
      <c r="NG1592" s="5"/>
      <c r="NH1592" s="5"/>
      <c r="NI1592" s="5"/>
      <c r="NJ1592" s="5"/>
      <c r="NK1592" s="5"/>
      <c r="NL1592" s="5"/>
      <c r="NM1592" s="5"/>
      <c r="NN1592" s="5"/>
      <c r="NO1592" s="5"/>
      <c r="NP1592" s="11"/>
      <c r="NQ1592" s="5"/>
      <c r="NR1592" s="5"/>
      <c r="NS1592" s="5"/>
      <c r="NT1592" s="5"/>
      <c r="NU1592" s="5"/>
      <c r="NV1592" s="5"/>
      <c r="NW1592" s="5"/>
      <c r="NX1592" s="5"/>
      <c r="NY1592" s="5"/>
      <c r="NZ1592" s="5"/>
      <c r="OA1592" s="11"/>
      <c r="OB1592" s="5"/>
      <c r="OC1592" s="5"/>
      <c r="OD1592" s="5"/>
      <c r="OE1592" s="5"/>
      <c r="OF1592" s="5"/>
      <c r="OG1592" s="5"/>
      <c r="OH1592" s="5"/>
      <c r="OI1592" s="5"/>
      <c r="OJ1592" s="5"/>
      <c r="OK1592" s="5"/>
      <c r="OL1592" s="11"/>
      <c r="OM1592" s="5"/>
      <c r="ON1592" s="5"/>
      <c r="OO1592" s="5"/>
      <c r="OP1592" s="5"/>
      <c r="OQ1592" s="5"/>
      <c r="OR1592" s="5"/>
      <c r="OS1592" s="5"/>
      <c r="OT1592" s="5"/>
      <c r="OU1592" s="5"/>
      <c r="OV1592" s="11"/>
      <c r="OW1592" s="5"/>
      <c r="OX1592" s="5"/>
      <c r="OY1592" s="5"/>
      <c r="OZ1592" s="5"/>
      <c r="PA1592" s="5"/>
      <c r="PB1592" s="5"/>
      <c r="PC1592" s="5"/>
      <c r="PD1592" s="5"/>
      <c r="PE1592" s="5"/>
      <c r="PF1592" s="11"/>
      <c r="PG1592" s="5"/>
      <c r="PH1592" s="5"/>
      <c r="PI1592" s="5"/>
      <c r="PJ1592" s="5"/>
      <c r="PK1592" s="5"/>
      <c r="PL1592" s="5"/>
      <c r="PM1592" s="5"/>
      <c r="PN1592" s="5"/>
      <c r="PO1592" s="5"/>
      <c r="PP1592" s="11"/>
      <c r="PQ1592" s="5"/>
      <c r="PR1592" s="5"/>
      <c r="PS1592" s="5"/>
      <c r="PT1592" s="5"/>
      <c r="PU1592" s="5"/>
      <c r="PV1592" s="5"/>
      <c r="PW1592" s="5"/>
      <c r="PX1592" s="5"/>
      <c r="PY1592" s="5"/>
      <c r="PZ1592" s="4"/>
      <c r="QA1592" s="4"/>
      <c r="QB1592" s="4"/>
      <c r="QC1592" s="4"/>
      <c r="QD1592" s="4"/>
      <c r="QE1592" s="4"/>
      <c r="QF1592" s="4"/>
      <c r="QG1592" s="4"/>
      <c r="QH1592" s="4"/>
      <c r="QI1592" s="4"/>
      <c r="QJ1592" s="4"/>
      <c r="QK1592" s="4"/>
      <c r="QL1592" s="4"/>
      <c r="QM1592" s="4"/>
      <c r="QN1592" s="4"/>
      <c r="QO1592" s="4"/>
      <c r="QP1592" s="4"/>
      <c r="QQ1592" s="4"/>
      <c r="QR1592" s="4"/>
      <c r="QS1592" s="4"/>
      <c r="QT1592" s="4"/>
      <c r="QU1592" s="4"/>
      <c r="QV1592" s="6"/>
      <c r="QW1592" s="6"/>
      <c r="QX1592" s="6"/>
      <c r="QY1592" s="6"/>
      <c r="QZ1592" s="6"/>
      <c r="RA1592" s="6"/>
      <c r="RB1592" s="6"/>
      <c r="RC1592" s="6"/>
      <c r="RD1592" s="6"/>
      <c r="RE1592" s="2"/>
      <c r="RF1592" s="2"/>
      <c r="RG1592" s="17"/>
      <c r="RH1592" s="7"/>
      <c r="RI1592" s="7"/>
      <c r="RJ1592" s="7"/>
      <c r="RK1592" s="7"/>
      <c r="RL1592" s="7"/>
      <c r="RM1592" s="7"/>
      <c r="RN1592" s="7"/>
      <c r="RO1592" s="7"/>
      <c r="RP1592" s="7"/>
      <c r="RQ1592" s="7"/>
      <c r="RR1592" s="7"/>
      <c r="RS1592" s="7"/>
      <c r="RT1592" s="7"/>
      <c r="RU1592" s="7"/>
      <c r="RV1592" s="7"/>
      <c r="RW1592" s="7"/>
      <c r="RX1592" s="7"/>
      <c r="RY1592" s="7"/>
      <c r="RZ1592" s="7"/>
      <c r="SA1592" s="7"/>
      <c r="SB1592" s="7"/>
      <c r="SC1592" s="7"/>
      <c r="SD1592" s="7"/>
      <c r="SE1592" s="7"/>
      <c r="SF1592" s="7"/>
      <c r="SG1592" s="7"/>
      <c r="SH1592" s="17"/>
      <c r="SI1592" s="7"/>
      <c r="SJ1592" s="7"/>
      <c r="SK1592" s="7"/>
      <c r="SL1592" s="7"/>
      <c r="SM1592" s="7"/>
      <c r="SN1592" s="7"/>
      <c r="SO1592" s="18"/>
      <c r="SP1592" s="2"/>
      <c r="SQ1592" s="2"/>
      <c r="SR1592" s="2" t="s">
        <v>476</v>
      </c>
      <c r="SS1592" s="2"/>
      <c r="ST1592" s="2" t="s">
        <v>1936</v>
      </c>
      <c r="SU1592" s="2"/>
      <c r="SV1592" s="2"/>
      <c r="SW1592" s="2"/>
      <c r="SX1592" s="2"/>
      <c r="SY1592" s="2"/>
      <c r="SZ1592" s="2"/>
      <c r="TA1592" s="2"/>
      <c r="TB1592" s="2"/>
      <c r="TC1592" s="2"/>
      <c r="TD1592" s="2"/>
      <c r="TE1592" s="2"/>
      <c r="TF1592" s="14" t="s">
        <v>8235</v>
      </c>
      <c r="TG1592" s="2"/>
      <c r="TH1592" s="2">
        <v>-1</v>
      </c>
      <c r="TI1592" s="2"/>
      <c r="TJ1592" s="2" t="s">
        <v>8118</v>
      </c>
      <c r="TK1592" s="2"/>
      <c r="TL1592" s="2" t="b">
        <v>1</v>
      </c>
      <c r="TM1592" s="14" t="s">
        <v>8177</v>
      </c>
      <c r="TN1592" s="2"/>
      <c r="TO1592" s="2"/>
      <c r="TP1592" s="2"/>
      <c r="TQ1592" s="2"/>
      <c r="TR1592" s="2"/>
      <c r="TS1592" s="2"/>
      <c r="TT1592" s="2"/>
      <c r="TU1592" s="2"/>
      <c r="TV1592" s="2"/>
      <c r="TW1592" s="2"/>
      <c r="TX1592" s="2"/>
      <c r="TY1592" s="2"/>
      <c r="TZ1592" s="2"/>
      <c r="UA1592" s="2"/>
      <c r="UB1592" s="2"/>
      <c r="UC1592" s="2"/>
      <c r="UD1592" s="2"/>
      <c r="UE1592" s="2"/>
      <c r="UF1592" s="18"/>
      <c r="UG1592" s="2"/>
      <c r="UH1592" s="2"/>
      <c r="UI1592" s="2"/>
      <c r="UJ1592" s="2"/>
      <c r="UK1592" s="2"/>
      <c r="UL1592" s="2"/>
      <c r="UM1592" s="2"/>
      <c r="UN1592" s="2"/>
      <c r="UO1592" s="2"/>
      <c r="UP1592" s="2"/>
      <c r="UQ1592" s="2"/>
      <c r="UR1592" s="2"/>
      <c r="US1592" s="2"/>
      <c r="UT1592" s="2"/>
      <c r="UU1592" s="2"/>
      <c r="UV1592" s="2"/>
      <c r="UW1592" s="18"/>
      <c r="UX1592" s="2"/>
      <c r="UY1592" s="2"/>
      <c r="UZ1592" s="2"/>
      <c r="VA1592" s="2"/>
      <c r="VB1592" s="2"/>
      <c r="VC1592" s="2"/>
      <c r="VD1592" s="2"/>
      <c r="VE1592" s="2"/>
      <c r="VF1592" s="2"/>
      <c r="VG1592" s="2"/>
      <c r="VH1592" s="2"/>
      <c r="VI1592" s="2"/>
      <c r="VJ1592" s="2"/>
      <c r="VK1592" s="2"/>
      <c r="VL1592" s="18"/>
      <c r="VM1592" s="2"/>
      <c r="VN1592" s="2"/>
      <c r="VO1592" s="2"/>
      <c r="VP1592" s="2"/>
      <c r="VQ1592" s="2"/>
      <c r="VR1592" s="2"/>
      <c r="VS1592" s="2"/>
      <c r="VT1592" s="2"/>
      <c r="VU1592" s="2"/>
      <c r="VV1592" s="2"/>
      <c r="VW1592" s="2"/>
      <c r="VX1592" s="2"/>
      <c r="VY1592" s="2"/>
      <c r="VZ1592" s="2"/>
      <c r="WA1592" s="18"/>
      <c r="WB1592" s="2"/>
      <c r="WC1592" s="2"/>
      <c r="WD1592" s="2"/>
      <c r="WE1592" s="2"/>
      <c r="WF1592" s="2"/>
      <c r="WG1592" s="2"/>
      <c r="WH1592" s="2"/>
      <c r="WI1592" s="2"/>
      <c r="WJ1592" s="2"/>
      <c r="WK1592" s="2"/>
      <c r="WL1592" s="2"/>
      <c r="WM1592" s="18"/>
      <c r="WN1592" s="2"/>
      <c r="WO1592" s="2"/>
      <c r="WP1592" s="2"/>
      <c r="WQ1592" s="2"/>
      <c r="WR1592" s="2"/>
      <c r="WS1592" s="2"/>
      <c r="WT1592" s="2"/>
      <c r="WU1592" s="2"/>
      <c r="WV1592" s="2"/>
      <c r="WW1592" s="2"/>
      <c r="WX1592" s="2"/>
      <c r="WY1592" s="18"/>
      <c r="WZ1592" s="2"/>
      <c r="XA1592" s="2"/>
      <c r="XB1592" s="2"/>
      <c r="XC1592" s="2"/>
      <c r="XD1592" s="2"/>
      <c r="XE1592" s="2"/>
      <c r="XF1592" s="2"/>
      <c r="XG1592" s="2"/>
      <c r="XH1592" s="2"/>
      <c r="XI1592" s="2"/>
      <c r="XJ1592" s="2"/>
      <c r="XK1592" s="18"/>
      <c r="XL1592" s="2"/>
      <c r="XM1592" s="2"/>
      <c r="XN1592" s="2"/>
      <c r="XO1592" s="2"/>
      <c r="XP1592" s="2"/>
      <c r="XQ1592" s="2"/>
      <c r="XR1592" s="2"/>
      <c r="XS1592" s="2"/>
      <c r="XT1592" s="2"/>
      <c r="XU1592" s="2"/>
      <c r="XV1592" s="2"/>
      <c r="XW1592" s="18"/>
      <c r="XX1592" s="2"/>
      <c r="XY1592" s="2"/>
      <c r="XZ1592" s="2"/>
      <c r="YA1592" s="2"/>
      <c r="YB1592" s="2"/>
      <c r="YC1592" s="2"/>
      <c r="YD1592" s="2"/>
      <c r="YE1592" s="2"/>
      <c r="YF1592" s="2"/>
      <c r="YG1592" s="2"/>
      <c r="YH1592" s="2"/>
      <c r="YI1592" s="2"/>
      <c r="YJ1592" s="18"/>
      <c r="YK1592" s="2"/>
      <c r="YL1592" s="2"/>
      <c r="YM1592" s="2"/>
      <c r="YN1592" s="2"/>
      <c r="YO1592" s="2"/>
      <c r="YP1592" s="2"/>
      <c r="YQ1592" s="2"/>
      <c r="YR1592" s="2"/>
      <c r="YS1592" s="2"/>
      <c r="YT1592" s="2"/>
      <c r="YU1592" s="2"/>
      <c r="YV1592" s="18"/>
      <c r="YW1592" s="2"/>
      <c r="YX1592" s="2"/>
      <c r="YY1592" s="2"/>
      <c r="YZ1592" s="2"/>
      <c r="ZA1592" s="2"/>
      <c r="ZB1592" s="2"/>
      <c r="ZC1592" s="2"/>
      <c r="ZD1592" s="2"/>
      <c r="ZE1592" s="2"/>
      <c r="ZF1592" s="2"/>
      <c r="ZG1592" s="2"/>
      <c r="ZH1592" s="18"/>
      <c r="ZI1592" s="2"/>
      <c r="ZJ1592" s="2"/>
      <c r="ZK1592" s="2"/>
      <c r="ZL1592" s="2"/>
      <c r="ZM1592" s="2"/>
      <c r="ZN1592" s="2"/>
      <c r="ZO1592" s="2"/>
      <c r="ZP1592" s="2"/>
      <c r="ZQ1592" s="2"/>
      <c r="ZR1592" s="2"/>
      <c r="ZS1592" s="2"/>
      <c r="ZT1592" s="18"/>
      <c r="ZU1592" s="2"/>
      <c r="ZV1592" s="2"/>
      <c r="ZW1592" s="2"/>
      <c r="ZX1592" s="2"/>
      <c r="ZY1592" s="2"/>
      <c r="ZZ1592" s="2"/>
      <c r="AAA1592" s="2"/>
      <c r="AAB1592" s="2"/>
      <c r="AAC1592" s="2"/>
      <c r="AAD1592" s="2"/>
      <c r="AAE1592" s="2"/>
      <c r="AAF1592" s="18"/>
      <c r="AAG1592" s="2"/>
      <c r="AAH1592" s="2"/>
      <c r="AAI1592" s="2"/>
      <c r="AAJ1592" s="2"/>
      <c r="AAK1592" s="2"/>
      <c r="AAL1592" s="2"/>
      <c r="AAM1592" s="2"/>
      <c r="AAN1592" s="2"/>
      <c r="AAO1592" s="2"/>
      <c r="AAP1592" s="2"/>
      <c r="AAQ1592" s="2"/>
      <c r="AAR1592" s="18"/>
      <c r="AAS1592" s="2"/>
      <c r="AAT1592" s="2"/>
      <c r="AAU1592" s="2"/>
      <c r="AAV1592" s="2"/>
      <c r="AAW1592" s="2"/>
      <c r="AAX1592" s="2"/>
      <c r="AAY1592" s="2"/>
      <c r="AAZ1592" s="2"/>
      <c r="ABA1592" s="2"/>
      <c r="ABB1592" s="2"/>
      <c r="ABC1592" s="2"/>
      <c r="ABD1592" s="18"/>
      <c r="ABE1592" s="2"/>
      <c r="ABF1592" s="2"/>
      <c r="ABG1592" s="2"/>
      <c r="ABH1592" s="2"/>
      <c r="ABI1592" s="2"/>
      <c r="ABJ1592" s="2"/>
      <c r="ABK1592" s="2"/>
      <c r="ABL1592" s="2"/>
      <c r="ABM1592" s="2"/>
      <c r="ABN1592" s="2"/>
      <c r="ABO1592" s="2"/>
      <c r="ABP1592" s="18"/>
      <c r="ABQ1592" s="2"/>
      <c r="ABR1592" s="2"/>
      <c r="ABS1592" s="2"/>
      <c r="ABT1592" s="2"/>
      <c r="ABU1592" s="2"/>
      <c r="ABV1592" s="2"/>
      <c r="ABW1592" s="2"/>
      <c r="ABX1592" s="2"/>
      <c r="ABY1592" s="2"/>
      <c r="ABZ1592" s="2"/>
      <c r="ACA1592" s="2"/>
      <c r="ACB1592" s="18"/>
      <c r="ACC1592" s="2"/>
      <c r="ACD1592" s="2"/>
      <c r="ACE1592" s="2"/>
      <c r="ACF1592" s="2"/>
      <c r="ACG1592" s="2"/>
      <c r="ACH1592" s="2"/>
      <c r="ACI1592" s="2"/>
      <c r="ACJ1592" s="2"/>
      <c r="ACK1592" s="2"/>
      <c r="ACL1592" s="2"/>
      <c r="ACM1592" s="2"/>
      <c r="ACN1592" s="18"/>
      <c r="ACO1592" s="2"/>
      <c r="ACP1592" s="2"/>
      <c r="ACQ1592" s="2"/>
      <c r="ACR1592" s="2"/>
      <c r="ACS1592" s="2"/>
      <c r="ACT1592" s="2"/>
      <c r="ACU1592" s="2"/>
      <c r="ACV1592" s="2"/>
      <c r="ACW1592" s="2"/>
      <c r="ACX1592" s="2"/>
      <c r="ACY1592" s="2"/>
      <c r="ACZ1592" s="18"/>
      <c r="ADA1592" s="2"/>
      <c r="ADB1592" s="2"/>
      <c r="ADC1592" s="2"/>
      <c r="ADD1592" s="2"/>
      <c r="ADE1592" s="2"/>
      <c r="ADF1592" s="2"/>
      <c r="ADG1592" s="2"/>
      <c r="ADH1592" s="2"/>
      <c r="ADI1592" s="2"/>
      <c r="ADJ1592" s="2"/>
      <c r="ADK1592" s="2"/>
      <c r="ADL1592" s="18"/>
      <c r="ADM1592" s="2"/>
      <c r="ADN1592" s="2"/>
      <c r="ADO1592" s="2"/>
      <c r="ADP1592" s="2"/>
      <c r="ADQ1592" s="2"/>
      <c r="ADR1592" s="2"/>
      <c r="ADS1592" s="2"/>
      <c r="ADT1592" s="2"/>
      <c r="ADU1592" s="2"/>
      <c r="ADV1592" s="2"/>
      <c r="ADW1592" s="2"/>
      <c r="ADX1592" s="18"/>
      <c r="ADY1592" s="2"/>
      <c r="ADZ1592" s="2"/>
      <c r="AEA1592" s="2"/>
      <c r="AEB1592" s="2"/>
      <c r="AEC1592" s="2"/>
      <c r="AED1592" s="2"/>
      <c r="AEE1592" s="2"/>
      <c r="AEF1592" s="2"/>
      <c r="AEG1592" s="2"/>
      <c r="AEH1592" s="2"/>
      <c r="AEI1592" s="2"/>
      <c r="AEJ1592" s="18"/>
      <c r="AEK1592" s="2"/>
      <c r="AEL1592" s="2"/>
      <c r="AEM1592" s="2"/>
      <c r="AEN1592" s="2"/>
      <c r="AEO1592" s="2"/>
      <c r="AEP1592" s="2"/>
      <c r="AEQ1592" s="2"/>
      <c r="AER1592" s="2"/>
      <c r="AES1592" s="2"/>
      <c r="AET1592" s="2"/>
      <c r="AEU1592" s="2"/>
      <c r="AEV1592" s="18"/>
      <c r="AEW1592" s="2"/>
      <c r="AEX1592" s="2"/>
      <c r="AEY1592" s="2"/>
      <c r="AEZ1592" s="2"/>
      <c r="AFA1592" s="2"/>
      <c r="AFB1592" s="2"/>
      <c r="AFC1592" s="2"/>
      <c r="AFD1592" s="2"/>
      <c r="AFE1592" s="2"/>
      <c r="AFF1592" s="2"/>
      <c r="AFG1592" s="2"/>
      <c r="AFH1592" s="18"/>
      <c r="AFI1592" s="2"/>
      <c r="AFJ1592" s="2"/>
      <c r="AFK1592" s="2"/>
      <c r="AFL1592" s="2"/>
      <c r="AFM1592" s="2"/>
      <c r="AFN1592" s="2"/>
      <c r="AFO1592" s="2"/>
      <c r="AFP1592" s="2"/>
      <c r="AFQ1592" s="2"/>
      <c r="AFR1592" s="2"/>
      <c r="AFS1592" s="2"/>
      <c r="AFT1592" s="18"/>
      <c r="AFU1592" s="2"/>
      <c r="AFV1592" s="2"/>
      <c r="AFW1592" s="2"/>
      <c r="AFX1592" s="2"/>
      <c r="AFY1592" s="2"/>
      <c r="AFZ1592" s="2"/>
      <c r="AGA1592" s="2"/>
      <c r="AGB1592" s="2"/>
      <c r="AGC1592" s="2"/>
      <c r="AGD1592" s="2"/>
      <c r="AGE1592" s="2"/>
      <c r="AGF1592" s="18"/>
      <c r="AGG1592" s="2"/>
      <c r="AGH1592" s="2"/>
      <c r="AGI1592" s="2"/>
      <c r="AGJ1592" s="2"/>
      <c r="AGK1592" s="2"/>
      <c r="AGL1592" s="2"/>
      <c r="AGM1592" s="2"/>
      <c r="AGN1592" s="2"/>
      <c r="AGO1592" s="2"/>
      <c r="AGP1592" s="2"/>
      <c r="AGQ1592" s="2"/>
      <c r="AGR1592" s="18"/>
      <c r="AGS1592" s="2"/>
      <c r="AGT1592" s="2"/>
      <c r="AGU1592" s="2"/>
      <c r="AGV1592" s="2"/>
      <c r="AGW1592" s="2"/>
      <c r="AGX1592" s="2"/>
      <c r="AGY1592" s="2"/>
      <c r="AGZ1592" s="2"/>
      <c r="AHA1592" s="2"/>
      <c r="AHB1592" s="2"/>
      <c r="AHC1592" s="2"/>
      <c r="AHD1592" s="18"/>
      <c r="AHE1592" s="2"/>
      <c r="AHF1592" s="2"/>
      <c r="AHG1592" s="2"/>
      <c r="AHH1592" s="2"/>
      <c r="AHI1592" s="2"/>
      <c r="AHJ1592" s="2"/>
      <c r="AHK1592" s="2"/>
      <c r="AHL1592" s="2"/>
      <c r="AHM1592" s="2"/>
      <c r="AHN1592" s="2"/>
      <c r="AHO1592" s="2"/>
      <c r="AHP1592" s="18"/>
      <c r="AHQ1592" s="2"/>
      <c r="AHR1592" s="2"/>
      <c r="AHS1592" s="2"/>
      <c r="AHT1592" s="2"/>
      <c r="AHU1592" s="2"/>
      <c r="AHV1592" s="2"/>
      <c r="AHW1592" s="2"/>
      <c r="AHX1592" s="2"/>
      <c r="AHY1592" s="2"/>
      <c r="AHZ1592" s="2"/>
      <c r="AIA1592" s="2"/>
      <c r="AIB1592" s="18"/>
      <c r="AIC1592" s="2"/>
      <c r="AID1592" s="2"/>
      <c r="AIE1592" s="2"/>
      <c r="AIF1592" s="2"/>
      <c r="AIG1592" s="2"/>
      <c r="AIH1592" s="2"/>
      <c r="AII1592" s="2"/>
      <c r="AIJ1592" s="2"/>
      <c r="AIK1592" s="2"/>
      <c r="AIL1592" s="2"/>
      <c r="AIM1592" s="2"/>
      <c r="AIN1592" s="18"/>
      <c r="AIO1592" s="2"/>
      <c r="AIP1592" s="2"/>
      <c r="AIQ1592" s="2"/>
      <c r="AIR1592" s="2"/>
      <c r="AIS1592" s="2"/>
      <c r="AIT1592" s="2"/>
      <c r="AIU1592" s="2"/>
      <c r="AIV1592" s="2"/>
      <c r="AIW1592" s="2"/>
      <c r="AIX1592" s="2"/>
      <c r="AIY1592" s="2"/>
      <c r="AIZ1592" s="18"/>
      <c r="AJA1592" s="2"/>
      <c r="AJB1592" s="2"/>
      <c r="AJC1592" s="2"/>
      <c r="AJD1592" s="2"/>
      <c r="AJE1592" s="2"/>
      <c r="AJF1592" s="2"/>
      <c r="AJG1592" s="2"/>
      <c r="AJH1592" s="2"/>
      <c r="AJI1592" s="2"/>
      <c r="AJJ1592" s="2"/>
      <c r="AJK1592" s="2"/>
      <c r="AJL1592" s="18"/>
      <c r="AJM1592" s="2"/>
      <c r="AJN1592" s="2"/>
      <c r="AJO1592" s="2"/>
      <c r="AJP1592" s="2"/>
      <c r="AJQ1592" s="2"/>
      <c r="AJR1592" s="2"/>
      <c r="AJS1592" s="2"/>
      <c r="AJT1592" s="2"/>
      <c r="AJU1592" s="2"/>
      <c r="AJV1592" s="2"/>
      <c r="AJW1592" s="2"/>
      <c r="AJX1592" s="18"/>
      <c r="AJY1592" s="2"/>
      <c r="AJZ1592" s="2"/>
      <c r="AKA1592" s="2"/>
      <c r="AKB1592" s="2"/>
      <c r="AKC1592" s="2"/>
      <c r="AKD1592" s="2"/>
      <c r="AKE1592" s="2"/>
      <c r="AKF1592" s="2"/>
      <c r="AKG1592" s="2"/>
      <c r="AKH1592" s="2"/>
      <c r="AKI1592" s="2"/>
      <c r="AKJ1592" s="18"/>
      <c r="AKK1592" s="2"/>
      <c r="AKL1592" s="2"/>
      <c r="AKM1592" s="2"/>
      <c r="AKN1592" s="2"/>
      <c r="AKO1592" s="2"/>
      <c r="AKP1592" s="2"/>
      <c r="AKQ1592" s="2"/>
      <c r="AKR1592" s="2"/>
      <c r="AKS1592" s="2"/>
      <c r="AKT1592" s="2"/>
      <c r="AKU1592" s="2"/>
      <c r="AKV1592" s="18"/>
      <c r="AKW1592" s="2"/>
      <c r="AKX1592" s="2"/>
      <c r="AKY1592" s="2"/>
      <c r="AKZ1592" s="2"/>
      <c r="ALA1592" s="2"/>
      <c r="ALB1592" s="2"/>
      <c r="ALC1592" s="2"/>
      <c r="ALD1592" s="2"/>
      <c r="ALE1592" s="2"/>
      <c r="ALF1592" s="2"/>
      <c r="ALG1592" s="2"/>
      <c r="ALH1592" s="18"/>
      <c r="ALI1592" s="2"/>
      <c r="ALJ1592" s="2"/>
      <c r="ALK1592" s="2"/>
      <c r="ALL1592" s="2"/>
      <c r="ALM1592" s="2"/>
      <c r="ALN1592" s="2"/>
      <c r="ALO1592" s="2"/>
      <c r="ALP1592" s="2"/>
      <c r="ALQ1592" s="2"/>
      <c r="ALR1592" s="2"/>
      <c r="ALS1592" s="2"/>
      <c r="ALT1592" s="18"/>
      <c r="ALU1592" s="2"/>
      <c r="ALV1592" s="2"/>
      <c r="ALW1592" s="2"/>
      <c r="ALX1592" s="2"/>
      <c r="ALY1592" s="2"/>
      <c r="ALZ1592" s="2"/>
      <c r="AMA1592" s="2"/>
      <c r="AMB1592" s="2"/>
      <c r="AMC1592" s="2"/>
      <c r="AMD1592" s="2"/>
      <c r="AME1592" s="2"/>
      <c r="AMF1592" s="18"/>
      <c r="AMG1592" s="2"/>
      <c r="AMH1592" s="2"/>
      <c r="AMI1592" s="2"/>
      <c r="AMJ1592" s="2"/>
      <c r="AMK1592" s="2"/>
      <c r="AML1592" s="2"/>
      <c r="AMM1592" s="2"/>
      <c r="AMN1592" s="2"/>
      <c r="AMO1592" s="2"/>
      <c r="AMP1592" s="2"/>
      <c r="AMQ1592" s="2"/>
      <c r="AMR1592" s="18"/>
      <c r="AMS1592" s="2"/>
      <c r="AMT1592" s="2"/>
      <c r="AMU1592" s="2"/>
      <c r="AMV1592" s="2"/>
      <c r="AMW1592" s="2"/>
      <c r="AMX1592" s="2"/>
      <c r="AMY1592" s="2"/>
      <c r="AMZ1592" s="2"/>
      <c r="ANA1592" s="2"/>
      <c r="ANB1592" s="2"/>
      <c r="ANC1592" s="2"/>
    </row>
    <row r="1593" spans="1:1043" x14ac:dyDescent="0.45">
      <c r="A1593" s="1" t="s">
        <v>8061</v>
      </c>
      <c r="C1593" s="1" t="s">
        <v>8295</v>
      </c>
      <c r="E1593" s="11"/>
      <c r="F1593" s="5"/>
      <c r="G1593" s="5"/>
      <c r="H1593" s="5"/>
      <c r="I1593" s="5"/>
      <c r="J1593" s="5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  <c r="AN1593" s="5"/>
      <c r="AO1593" s="5"/>
      <c r="AP1593" s="5"/>
      <c r="AQ1593" s="5"/>
      <c r="AR1593" s="5"/>
      <c r="AS1593" s="5"/>
      <c r="AT1593" s="5"/>
      <c r="AU1593" s="5"/>
      <c r="AV1593" s="5"/>
      <c r="AW1593" s="5"/>
      <c r="AX1593" s="5"/>
      <c r="AY1593" s="5"/>
      <c r="AZ1593" s="5"/>
      <c r="BA1593" s="5"/>
      <c r="BB1593" s="5"/>
      <c r="BC1593" s="5"/>
      <c r="BD1593" s="5"/>
      <c r="BE1593" s="5"/>
      <c r="BF1593" s="5"/>
      <c r="BG1593" s="5"/>
      <c r="BH1593" s="5"/>
      <c r="BI1593" s="5"/>
      <c r="BJ1593" s="5"/>
      <c r="BK1593" s="5"/>
      <c r="BL1593" s="5"/>
      <c r="BM1593" s="5"/>
      <c r="BN1593" s="5"/>
      <c r="BO1593" s="5"/>
      <c r="BP1593" s="5"/>
      <c r="BQ1593" s="11"/>
      <c r="BR1593" s="5"/>
      <c r="BS1593" s="5"/>
      <c r="BT1593" s="5"/>
      <c r="BU1593" s="5"/>
      <c r="BV1593" s="5"/>
      <c r="BW1593" s="5"/>
      <c r="BX1593" s="5"/>
      <c r="BY1593" s="11"/>
      <c r="BZ1593" s="5"/>
      <c r="CA1593" s="5"/>
      <c r="CB1593" s="5"/>
      <c r="CC1593" s="5"/>
      <c r="CD1593" s="5"/>
      <c r="CE1593" s="5"/>
      <c r="CF1593" s="11"/>
      <c r="CG1593" s="5"/>
      <c r="CH1593" s="5"/>
      <c r="CI1593" s="5"/>
      <c r="CJ1593" s="5"/>
      <c r="CK1593" s="5"/>
      <c r="CL1593" s="5"/>
      <c r="CM1593" s="1" t="s">
        <v>9132</v>
      </c>
      <c r="CN1593" s="1" t="s">
        <v>9134</v>
      </c>
      <c r="CQ1593" s="1" t="s">
        <v>1864</v>
      </c>
      <c r="CS1593" s="1" t="s">
        <v>7609</v>
      </c>
      <c r="CW1593" s="1" t="s">
        <v>7646</v>
      </c>
      <c r="DE1593" s="5" t="s">
        <v>1936</v>
      </c>
      <c r="DF1593" s="5"/>
      <c r="DG1593" s="5"/>
      <c r="DH1593" s="5"/>
      <c r="DI1593" s="5"/>
      <c r="DJ1593" s="5"/>
      <c r="DK1593" s="5"/>
      <c r="DL1593" s="6">
        <v>1</v>
      </c>
      <c r="DM1593" s="2"/>
      <c r="DN1593" s="2"/>
      <c r="DO1593" s="2"/>
      <c r="DP1593" s="2"/>
      <c r="DQ1593" s="3" t="s">
        <v>8353</v>
      </c>
      <c r="DR1593" s="3"/>
      <c r="DS1593" s="7"/>
      <c r="DT1593" s="4"/>
      <c r="DU1593" s="4"/>
      <c r="DV1593" s="4"/>
      <c r="DW1593" s="4"/>
      <c r="DX1593" s="4"/>
      <c r="DY1593" s="4"/>
      <c r="DZ1593" s="4"/>
      <c r="EA1593" s="4"/>
      <c r="EB1593" s="4"/>
      <c r="EC1593" s="4"/>
      <c r="ED1593" s="4"/>
      <c r="EE1593" s="4"/>
      <c r="EF1593" s="4"/>
      <c r="EG1593" s="4"/>
      <c r="EH1593" s="4"/>
      <c r="EI1593" s="4"/>
      <c r="EJ1593" s="7"/>
      <c r="EK1593" s="7"/>
      <c r="EL1593" s="6"/>
      <c r="EM1593" s="2" t="s">
        <v>474</v>
      </c>
      <c r="EN1593" s="2"/>
      <c r="EO1593" s="2"/>
      <c r="EP1593" s="2"/>
      <c r="EQ1593" s="2"/>
      <c r="ER1593" s="2"/>
      <c r="ES1593" s="2">
        <v>1</v>
      </c>
      <c r="ET1593" s="2" t="s">
        <v>8783</v>
      </c>
      <c r="EU1593" s="2"/>
      <c r="EV1593" s="2"/>
      <c r="EW1593" s="2" t="s">
        <v>8910</v>
      </c>
      <c r="EX1593" s="3" t="s">
        <v>480</v>
      </c>
      <c r="EY1593" s="3">
        <v>1</v>
      </c>
      <c r="EZ1593" s="6"/>
      <c r="FA1593" s="6"/>
      <c r="FB1593" s="6"/>
      <c r="FC1593" s="6"/>
      <c r="FD1593" s="4"/>
      <c r="FE1593" s="4"/>
      <c r="FF1593" s="4"/>
      <c r="FG1593" s="4"/>
      <c r="FH1593" s="4"/>
      <c r="FI1593" s="4"/>
      <c r="FJ1593" s="4"/>
      <c r="FK1593" s="4"/>
      <c r="FL1593" s="4"/>
      <c r="FM1593" s="4"/>
      <c r="FN1593" s="4"/>
      <c r="FO1593" s="4"/>
      <c r="FP1593" s="4"/>
      <c r="FQ1593" s="4"/>
      <c r="FR1593" s="4"/>
      <c r="FS1593" s="4"/>
      <c r="FT1593" s="4"/>
      <c r="FU1593" s="6"/>
      <c r="FV1593" s="6"/>
      <c r="FW1593" s="6"/>
      <c r="FX1593" s="6"/>
      <c r="FY1593" s="6"/>
      <c r="FZ1593" s="6"/>
      <c r="GA1593" s="6"/>
      <c r="GB1593" s="3"/>
      <c r="GC1593" s="5"/>
      <c r="GD1593" s="5"/>
      <c r="GE1593" s="5"/>
      <c r="GF1593" s="5"/>
      <c r="GG1593" s="7"/>
      <c r="GH1593" s="7"/>
      <c r="GI1593" s="3"/>
      <c r="GJ1593" s="4"/>
      <c r="GK1593" s="4"/>
      <c r="GL1593" s="7"/>
      <c r="GM1593" s="7"/>
      <c r="GN1593" s="7"/>
      <c r="GO1593" s="7"/>
      <c r="GP1593" s="2"/>
      <c r="GQ1593" s="2"/>
      <c r="GR1593" s="21"/>
      <c r="GS1593" s="6"/>
      <c r="GT1593" s="6"/>
      <c r="GU1593" s="6"/>
      <c r="GV1593" s="6"/>
      <c r="GW1593" s="6"/>
      <c r="GX1593" s="6"/>
      <c r="GY1593" s="5"/>
      <c r="GZ1593" s="5"/>
      <c r="HA1593" s="5"/>
      <c r="HB1593" s="5"/>
      <c r="HC1593" s="3"/>
      <c r="HD1593" s="3"/>
      <c r="HE1593" s="3"/>
      <c r="HF1593" s="3"/>
      <c r="HG1593" s="3"/>
      <c r="HH1593" s="3"/>
      <c r="HI1593" s="3"/>
      <c r="HJ1593" s="3"/>
      <c r="HK1593" s="3"/>
      <c r="HL1593" s="3"/>
      <c r="HM1593" s="3"/>
      <c r="HN1593" s="3"/>
      <c r="HO1593" s="3"/>
      <c r="HP1593" s="3"/>
      <c r="HQ1593" s="3"/>
      <c r="HR1593" s="3"/>
      <c r="HS1593" s="3"/>
      <c r="HT1593" s="3"/>
      <c r="HU1593" s="3"/>
      <c r="HV1593" s="4"/>
      <c r="HW1593" s="4"/>
      <c r="HX1593" s="4"/>
      <c r="HY1593" s="4"/>
      <c r="HZ1593" s="4"/>
      <c r="IA1593" s="4"/>
      <c r="IB1593" s="4"/>
      <c r="IC1593" s="4"/>
      <c r="ID1593" s="5"/>
      <c r="IE1593" s="5"/>
      <c r="IF1593" s="5"/>
      <c r="IG1593" s="5"/>
      <c r="IH1593" s="5"/>
      <c r="II1593" s="5"/>
      <c r="IJ1593" s="5"/>
      <c r="IK1593" s="5"/>
      <c r="IL1593" s="5"/>
      <c r="IM1593" s="5"/>
      <c r="IN1593" s="5"/>
      <c r="IO1593" s="5"/>
      <c r="IP1593" s="5"/>
      <c r="IQ1593" s="5"/>
      <c r="IR1593" s="5"/>
      <c r="IS1593" s="5"/>
      <c r="IT1593" s="5"/>
      <c r="IU1593" s="5"/>
      <c r="IV1593" s="5"/>
      <c r="IW1593" s="5"/>
      <c r="IX1593" s="5"/>
      <c r="IY1593" s="6"/>
      <c r="IZ1593" s="6"/>
      <c r="JA1593" s="6"/>
      <c r="JB1593" s="6"/>
      <c r="JC1593" s="6"/>
      <c r="JD1593" s="6"/>
      <c r="JE1593" s="6"/>
      <c r="JF1593" s="6"/>
      <c r="JG1593" s="6"/>
      <c r="JH1593" s="6"/>
      <c r="JI1593" s="16"/>
      <c r="JJ1593" s="4"/>
      <c r="JK1593" s="4"/>
      <c r="JL1593" s="4"/>
      <c r="JM1593" s="4"/>
      <c r="JN1593" s="4"/>
      <c r="JO1593" s="4"/>
      <c r="JP1593" s="4"/>
      <c r="JQ1593" s="4"/>
      <c r="JR1593" s="4"/>
      <c r="JS1593" s="4"/>
      <c r="JT1593" s="4"/>
      <c r="JU1593" s="4"/>
      <c r="JV1593" s="4"/>
      <c r="JW1593" s="4"/>
      <c r="JX1593" s="4"/>
      <c r="JY1593" s="4"/>
      <c r="JZ1593" s="4"/>
      <c r="KA1593" s="4"/>
      <c r="KB1593" s="4"/>
      <c r="KC1593" s="4"/>
      <c r="KD1593" s="4"/>
      <c r="KE1593" s="4"/>
      <c r="KF1593" s="4"/>
      <c r="KG1593" s="4"/>
      <c r="KH1593" s="16"/>
      <c r="KI1593" s="4"/>
      <c r="KJ1593" s="4"/>
      <c r="KK1593" s="4"/>
      <c r="KL1593" s="4"/>
      <c r="KM1593" s="4"/>
      <c r="KN1593" s="4"/>
      <c r="KO1593" s="4"/>
      <c r="KP1593" s="4"/>
      <c r="KQ1593" s="4"/>
      <c r="KR1593" s="16"/>
      <c r="KS1593" s="4"/>
      <c r="KT1593" s="4"/>
      <c r="KU1593" s="4"/>
      <c r="KV1593" s="4"/>
      <c r="KW1593" s="4"/>
      <c r="KX1593" s="16"/>
      <c r="KY1593" s="4"/>
      <c r="KZ1593" s="4"/>
      <c r="LA1593" s="4"/>
      <c r="LB1593" s="4"/>
      <c r="LC1593" s="4"/>
      <c r="LD1593" s="4"/>
      <c r="LE1593" s="4"/>
      <c r="LF1593" s="4"/>
      <c r="LG1593" s="4"/>
      <c r="LH1593" s="11"/>
      <c r="LI1593" s="5"/>
      <c r="LJ1593" s="5"/>
      <c r="LK1593" s="5"/>
      <c r="LL1593" s="5"/>
      <c r="LM1593" s="5"/>
      <c r="LN1593" s="5"/>
      <c r="LO1593" s="5"/>
      <c r="LP1593" s="5"/>
      <c r="LQ1593" s="5"/>
      <c r="LR1593" s="5"/>
      <c r="LS1593" s="5"/>
      <c r="LT1593" s="5"/>
      <c r="LU1593" s="5"/>
      <c r="LV1593" s="5"/>
      <c r="LW1593" s="5"/>
      <c r="LX1593" s="5"/>
      <c r="LY1593" s="5"/>
      <c r="LZ1593" s="5"/>
      <c r="MA1593" s="5"/>
      <c r="MB1593" s="5"/>
      <c r="MC1593" s="5"/>
      <c r="MD1593" s="5"/>
      <c r="ME1593" s="5"/>
      <c r="MF1593" s="5"/>
      <c r="MG1593" s="5"/>
      <c r="MH1593" s="5"/>
      <c r="MI1593" s="5"/>
      <c r="MJ1593" s="5"/>
      <c r="MK1593" s="5"/>
      <c r="ML1593" s="5"/>
      <c r="MM1593" s="5"/>
      <c r="MN1593" s="5"/>
      <c r="MO1593" s="5"/>
      <c r="MP1593" s="5"/>
      <c r="MQ1593" s="5"/>
      <c r="MR1593" s="5"/>
      <c r="MS1593" s="5"/>
      <c r="MT1593" s="5"/>
      <c r="MU1593" s="5"/>
      <c r="MV1593" s="5"/>
      <c r="MW1593" s="5"/>
      <c r="MX1593" s="11"/>
      <c r="MY1593" s="5"/>
      <c r="MZ1593" s="5"/>
      <c r="NA1593" s="5"/>
      <c r="NB1593" s="5"/>
      <c r="NC1593" s="5"/>
      <c r="ND1593" s="5"/>
      <c r="NE1593" s="5"/>
      <c r="NF1593" s="5"/>
      <c r="NG1593" s="5"/>
      <c r="NH1593" s="5"/>
      <c r="NI1593" s="5"/>
      <c r="NJ1593" s="5"/>
      <c r="NK1593" s="5"/>
      <c r="NL1593" s="5"/>
      <c r="NM1593" s="5"/>
      <c r="NN1593" s="5"/>
      <c r="NO1593" s="5"/>
      <c r="NP1593" s="11"/>
      <c r="NQ1593" s="5"/>
      <c r="NR1593" s="5"/>
      <c r="NS1593" s="5"/>
      <c r="NT1593" s="5"/>
      <c r="NU1593" s="5"/>
      <c r="NV1593" s="5"/>
      <c r="NW1593" s="5"/>
      <c r="NX1593" s="5"/>
      <c r="NY1593" s="5"/>
      <c r="NZ1593" s="5"/>
      <c r="OA1593" s="11"/>
      <c r="OB1593" s="5"/>
      <c r="OC1593" s="5"/>
      <c r="OD1593" s="5"/>
      <c r="OE1593" s="5"/>
      <c r="OF1593" s="5"/>
      <c r="OG1593" s="5"/>
      <c r="OH1593" s="5"/>
      <c r="OI1593" s="5"/>
      <c r="OJ1593" s="5"/>
      <c r="OK1593" s="5"/>
      <c r="OL1593" s="11"/>
      <c r="OM1593" s="5"/>
      <c r="ON1593" s="5"/>
      <c r="OO1593" s="5"/>
      <c r="OP1593" s="5"/>
      <c r="OQ1593" s="5"/>
      <c r="OR1593" s="5"/>
      <c r="OS1593" s="5"/>
      <c r="OT1593" s="5"/>
      <c r="OU1593" s="5"/>
      <c r="OV1593" s="11"/>
      <c r="OW1593" s="5"/>
      <c r="OX1593" s="5"/>
      <c r="OY1593" s="5"/>
      <c r="OZ1593" s="5"/>
      <c r="PA1593" s="5"/>
      <c r="PB1593" s="5"/>
      <c r="PC1593" s="5"/>
      <c r="PD1593" s="5"/>
      <c r="PE1593" s="5"/>
      <c r="PF1593" s="11"/>
      <c r="PG1593" s="5"/>
      <c r="PH1593" s="5"/>
      <c r="PI1593" s="5"/>
      <c r="PJ1593" s="5"/>
      <c r="PK1593" s="5"/>
      <c r="PL1593" s="5"/>
      <c r="PM1593" s="5"/>
      <c r="PN1593" s="5"/>
      <c r="PO1593" s="5"/>
      <c r="PP1593" s="11"/>
      <c r="PQ1593" s="5"/>
      <c r="PR1593" s="5"/>
      <c r="PS1593" s="5"/>
      <c r="PT1593" s="5"/>
      <c r="PU1593" s="5"/>
      <c r="PV1593" s="5"/>
      <c r="PW1593" s="5"/>
      <c r="PX1593" s="5"/>
      <c r="PY1593" s="5"/>
      <c r="PZ1593" s="4"/>
      <c r="QA1593" s="4"/>
      <c r="QB1593" s="4"/>
      <c r="QC1593" s="4"/>
      <c r="QD1593" s="4"/>
      <c r="QE1593" s="4"/>
      <c r="QF1593" s="4"/>
      <c r="QG1593" s="4"/>
      <c r="QH1593" s="4"/>
      <c r="QI1593" s="4"/>
      <c r="QJ1593" s="4"/>
      <c r="QK1593" s="4"/>
      <c r="QL1593" s="4"/>
      <c r="QM1593" s="4"/>
      <c r="QN1593" s="4"/>
      <c r="QO1593" s="4"/>
      <c r="QP1593" s="4"/>
      <c r="QQ1593" s="4"/>
      <c r="QR1593" s="4"/>
      <c r="QS1593" s="4"/>
      <c r="QT1593" s="4"/>
      <c r="QU1593" s="4"/>
      <c r="QV1593" s="6"/>
      <c r="QW1593" s="6"/>
      <c r="QX1593" s="6"/>
      <c r="QY1593" s="6"/>
      <c r="QZ1593" s="6"/>
      <c r="RA1593" s="6"/>
      <c r="RB1593" s="6"/>
      <c r="RC1593" s="6"/>
      <c r="RD1593" s="6"/>
      <c r="RE1593" s="2"/>
      <c r="RF1593" s="2"/>
      <c r="RG1593" s="17"/>
      <c r="RH1593" s="7"/>
      <c r="RI1593" s="7"/>
      <c r="RJ1593" s="7"/>
      <c r="RK1593" s="7"/>
      <c r="RL1593" s="7"/>
      <c r="RM1593" s="7"/>
      <c r="RN1593" s="7"/>
      <c r="RO1593" s="7"/>
      <c r="RP1593" s="7"/>
      <c r="RQ1593" s="7"/>
      <c r="RR1593" s="7"/>
      <c r="RS1593" s="7"/>
      <c r="RT1593" s="7"/>
      <c r="RU1593" s="7"/>
      <c r="RV1593" s="7"/>
      <c r="RW1593" s="7"/>
      <c r="RX1593" s="7"/>
      <c r="RY1593" s="7"/>
      <c r="RZ1593" s="7"/>
      <c r="SA1593" s="7"/>
      <c r="SB1593" s="7"/>
      <c r="SC1593" s="7"/>
      <c r="SD1593" s="7"/>
      <c r="SE1593" s="7"/>
      <c r="SF1593" s="7"/>
      <c r="SG1593" s="7"/>
      <c r="SH1593" s="17"/>
      <c r="SI1593" s="7"/>
      <c r="SJ1593" s="7"/>
      <c r="SK1593" s="7"/>
      <c r="SL1593" s="7"/>
      <c r="SM1593" s="7"/>
      <c r="SN1593" s="7"/>
      <c r="SO1593" s="18"/>
      <c r="SP1593" s="2"/>
      <c r="SQ1593" s="2"/>
      <c r="SR1593" s="2" t="s">
        <v>476</v>
      </c>
      <c r="SS1593" s="2"/>
      <c r="ST1593" s="2" t="s">
        <v>1936</v>
      </c>
      <c r="SU1593" s="2"/>
      <c r="SV1593" s="2"/>
      <c r="SW1593" s="2"/>
      <c r="SX1593" s="2"/>
      <c r="SY1593" s="2"/>
      <c r="SZ1593" s="2"/>
      <c r="TA1593" s="2"/>
      <c r="TB1593" s="2"/>
      <c r="TC1593" s="2"/>
      <c r="TD1593" s="2"/>
      <c r="TE1593" s="2"/>
      <c r="TF1593" s="14" t="s">
        <v>8236</v>
      </c>
      <c r="TG1593" s="2"/>
      <c r="TH1593" s="2">
        <v>-1</v>
      </c>
      <c r="TI1593" s="2"/>
      <c r="TJ1593" s="2" t="s">
        <v>8119</v>
      </c>
      <c r="TK1593" s="2"/>
      <c r="TL1593" s="2" t="b">
        <v>1</v>
      </c>
      <c r="TM1593" s="14" t="s">
        <v>8178</v>
      </c>
      <c r="TN1593" s="2"/>
      <c r="TO1593" s="2"/>
      <c r="TP1593" s="2"/>
      <c r="TQ1593" s="2"/>
      <c r="TR1593" s="2"/>
      <c r="TS1593" s="2"/>
      <c r="TT1593" s="2"/>
      <c r="TU1593" s="2"/>
      <c r="TV1593" s="2"/>
      <c r="TW1593" s="2"/>
      <c r="TX1593" s="2"/>
      <c r="TY1593" s="2"/>
      <c r="TZ1593" s="2"/>
      <c r="UA1593" s="2"/>
      <c r="UB1593" s="2"/>
      <c r="UC1593" s="2"/>
      <c r="UD1593" s="2"/>
      <c r="UE1593" s="2"/>
      <c r="UF1593" s="18"/>
      <c r="UG1593" s="2"/>
      <c r="UH1593" s="2"/>
      <c r="UI1593" s="2"/>
      <c r="UJ1593" s="2"/>
      <c r="UK1593" s="2"/>
      <c r="UL1593" s="2"/>
      <c r="UM1593" s="2"/>
      <c r="UN1593" s="2"/>
      <c r="UO1593" s="2"/>
      <c r="UP1593" s="2"/>
      <c r="UQ1593" s="2"/>
      <c r="UR1593" s="2"/>
      <c r="US1593" s="2"/>
      <c r="UT1593" s="2"/>
      <c r="UU1593" s="2"/>
      <c r="UV1593" s="2"/>
      <c r="UW1593" s="18"/>
      <c r="UX1593" s="2"/>
      <c r="UY1593" s="2"/>
      <c r="UZ1593" s="2"/>
      <c r="VA1593" s="2"/>
      <c r="VB1593" s="2"/>
      <c r="VC1593" s="2"/>
      <c r="VD1593" s="2"/>
      <c r="VE1593" s="2"/>
      <c r="VF1593" s="2"/>
      <c r="VG1593" s="2"/>
      <c r="VH1593" s="2"/>
      <c r="VI1593" s="2"/>
      <c r="VJ1593" s="2"/>
      <c r="VK1593" s="2"/>
      <c r="VL1593" s="18"/>
      <c r="VM1593" s="2"/>
      <c r="VN1593" s="2"/>
      <c r="VO1593" s="2"/>
      <c r="VP1593" s="2"/>
      <c r="VQ1593" s="2"/>
      <c r="VR1593" s="2"/>
      <c r="VS1593" s="2"/>
      <c r="VT1593" s="2"/>
      <c r="VU1593" s="2"/>
      <c r="VV1593" s="2"/>
      <c r="VW1593" s="2"/>
      <c r="VX1593" s="2"/>
      <c r="VY1593" s="2"/>
      <c r="VZ1593" s="2"/>
      <c r="WA1593" s="18"/>
      <c r="WB1593" s="2"/>
      <c r="WC1593" s="2"/>
      <c r="WD1593" s="2"/>
      <c r="WE1593" s="2"/>
      <c r="WF1593" s="2"/>
      <c r="WG1593" s="2"/>
      <c r="WH1593" s="2"/>
      <c r="WI1593" s="2"/>
      <c r="WJ1593" s="2"/>
      <c r="WK1593" s="2"/>
      <c r="WL1593" s="2"/>
      <c r="WM1593" s="18"/>
      <c r="WN1593" s="2"/>
      <c r="WO1593" s="2"/>
      <c r="WP1593" s="2"/>
      <c r="WQ1593" s="2"/>
      <c r="WR1593" s="2"/>
      <c r="WS1593" s="2"/>
      <c r="WT1593" s="2"/>
      <c r="WU1593" s="2"/>
      <c r="WV1593" s="2"/>
      <c r="WW1593" s="2"/>
      <c r="WX1593" s="2"/>
      <c r="WY1593" s="18"/>
      <c r="WZ1593" s="2"/>
      <c r="XA1593" s="2"/>
      <c r="XB1593" s="2"/>
      <c r="XC1593" s="2"/>
      <c r="XD1593" s="2"/>
      <c r="XE1593" s="2"/>
      <c r="XF1593" s="2"/>
      <c r="XG1593" s="2"/>
      <c r="XH1593" s="2"/>
      <c r="XI1593" s="2"/>
      <c r="XJ1593" s="2"/>
      <c r="XK1593" s="18"/>
      <c r="XL1593" s="2"/>
      <c r="XM1593" s="2"/>
      <c r="XN1593" s="2"/>
      <c r="XO1593" s="2"/>
      <c r="XP1593" s="2"/>
      <c r="XQ1593" s="2"/>
      <c r="XR1593" s="2"/>
      <c r="XS1593" s="2"/>
      <c r="XT1593" s="2"/>
      <c r="XU1593" s="2"/>
      <c r="XV1593" s="2"/>
      <c r="XW1593" s="18"/>
      <c r="XX1593" s="2"/>
      <c r="XY1593" s="2"/>
      <c r="XZ1593" s="2"/>
      <c r="YA1593" s="2"/>
      <c r="YB1593" s="2"/>
      <c r="YC1593" s="2"/>
      <c r="YD1593" s="2"/>
      <c r="YE1593" s="2"/>
      <c r="YF1593" s="2"/>
      <c r="YG1593" s="2"/>
      <c r="YH1593" s="2"/>
      <c r="YI1593" s="2"/>
      <c r="YJ1593" s="18"/>
      <c r="YK1593" s="2"/>
      <c r="YL1593" s="2"/>
      <c r="YM1593" s="2"/>
      <c r="YN1593" s="2"/>
      <c r="YO1593" s="2"/>
      <c r="YP1593" s="2"/>
      <c r="YQ1593" s="2"/>
      <c r="YR1593" s="2"/>
      <c r="YS1593" s="2"/>
      <c r="YT1593" s="2"/>
      <c r="YU1593" s="2"/>
      <c r="YV1593" s="18"/>
      <c r="YW1593" s="2"/>
      <c r="YX1593" s="2"/>
      <c r="YY1593" s="2"/>
      <c r="YZ1593" s="2"/>
      <c r="ZA1593" s="2"/>
      <c r="ZB1593" s="2"/>
      <c r="ZC1593" s="2"/>
      <c r="ZD1593" s="2"/>
      <c r="ZE1593" s="2"/>
      <c r="ZF1593" s="2"/>
      <c r="ZG1593" s="2"/>
      <c r="ZH1593" s="18"/>
      <c r="ZI1593" s="2"/>
      <c r="ZJ1593" s="2"/>
      <c r="ZK1593" s="2"/>
      <c r="ZL1593" s="2"/>
      <c r="ZM1593" s="2"/>
      <c r="ZN1593" s="2"/>
      <c r="ZO1593" s="2"/>
      <c r="ZP1593" s="2"/>
      <c r="ZQ1593" s="2"/>
      <c r="ZR1593" s="2"/>
      <c r="ZS1593" s="2"/>
      <c r="ZT1593" s="18"/>
      <c r="ZU1593" s="2"/>
      <c r="ZV1593" s="2"/>
      <c r="ZW1593" s="2"/>
      <c r="ZX1593" s="2"/>
      <c r="ZY1593" s="2"/>
      <c r="ZZ1593" s="2"/>
      <c r="AAA1593" s="2"/>
      <c r="AAB1593" s="2"/>
      <c r="AAC1593" s="2"/>
      <c r="AAD1593" s="2"/>
      <c r="AAE1593" s="2"/>
      <c r="AAF1593" s="18"/>
      <c r="AAG1593" s="2"/>
      <c r="AAH1593" s="2"/>
      <c r="AAI1593" s="2"/>
      <c r="AAJ1593" s="2"/>
      <c r="AAK1593" s="2"/>
      <c r="AAL1593" s="2"/>
      <c r="AAM1593" s="2"/>
      <c r="AAN1593" s="2"/>
      <c r="AAO1593" s="2"/>
      <c r="AAP1593" s="2"/>
      <c r="AAQ1593" s="2"/>
      <c r="AAR1593" s="18"/>
      <c r="AAS1593" s="2"/>
      <c r="AAT1593" s="2"/>
      <c r="AAU1593" s="2"/>
      <c r="AAV1593" s="2"/>
      <c r="AAW1593" s="2"/>
      <c r="AAX1593" s="2"/>
      <c r="AAY1593" s="2"/>
      <c r="AAZ1593" s="2"/>
      <c r="ABA1593" s="2"/>
      <c r="ABB1593" s="2"/>
      <c r="ABC1593" s="2"/>
      <c r="ABD1593" s="18"/>
      <c r="ABE1593" s="2"/>
      <c r="ABF1593" s="2"/>
      <c r="ABG1593" s="2"/>
      <c r="ABH1593" s="2"/>
      <c r="ABI1593" s="2"/>
      <c r="ABJ1593" s="2"/>
      <c r="ABK1593" s="2"/>
      <c r="ABL1593" s="2"/>
      <c r="ABM1593" s="2"/>
      <c r="ABN1593" s="2"/>
      <c r="ABO1593" s="2"/>
      <c r="ABP1593" s="18"/>
      <c r="ABQ1593" s="2"/>
      <c r="ABR1593" s="2"/>
      <c r="ABS1593" s="2"/>
      <c r="ABT1593" s="2"/>
      <c r="ABU1593" s="2"/>
      <c r="ABV1593" s="2"/>
      <c r="ABW1593" s="2"/>
      <c r="ABX1593" s="2"/>
      <c r="ABY1593" s="2"/>
      <c r="ABZ1593" s="2"/>
      <c r="ACA1593" s="2"/>
      <c r="ACB1593" s="18"/>
      <c r="ACC1593" s="2"/>
      <c r="ACD1593" s="2"/>
      <c r="ACE1593" s="2"/>
      <c r="ACF1593" s="2"/>
      <c r="ACG1593" s="2"/>
      <c r="ACH1593" s="2"/>
      <c r="ACI1593" s="2"/>
      <c r="ACJ1593" s="2"/>
      <c r="ACK1593" s="2"/>
      <c r="ACL1593" s="2"/>
      <c r="ACM1593" s="2"/>
      <c r="ACN1593" s="18"/>
      <c r="ACO1593" s="2"/>
      <c r="ACP1593" s="2"/>
      <c r="ACQ1593" s="2"/>
      <c r="ACR1593" s="2"/>
      <c r="ACS1593" s="2"/>
      <c r="ACT1593" s="2"/>
      <c r="ACU1593" s="2"/>
      <c r="ACV1593" s="2"/>
      <c r="ACW1593" s="2"/>
      <c r="ACX1593" s="2"/>
      <c r="ACY1593" s="2"/>
      <c r="ACZ1593" s="18"/>
      <c r="ADA1593" s="2"/>
      <c r="ADB1593" s="2"/>
      <c r="ADC1593" s="2"/>
      <c r="ADD1593" s="2"/>
      <c r="ADE1593" s="2"/>
      <c r="ADF1593" s="2"/>
      <c r="ADG1593" s="2"/>
      <c r="ADH1593" s="2"/>
      <c r="ADI1593" s="2"/>
      <c r="ADJ1593" s="2"/>
      <c r="ADK1593" s="2"/>
      <c r="ADL1593" s="18"/>
      <c r="ADM1593" s="2"/>
      <c r="ADN1593" s="2"/>
      <c r="ADO1593" s="2"/>
      <c r="ADP1593" s="2"/>
      <c r="ADQ1593" s="2"/>
      <c r="ADR1593" s="2"/>
      <c r="ADS1593" s="2"/>
      <c r="ADT1593" s="2"/>
      <c r="ADU1593" s="2"/>
      <c r="ADV1593" s="2"/>
      <c r="ADW1593" s="2"/>
      <c r="ADX1593" s="18"/>
      <c r="ADY1593" s="2"/>
      <c r="ADZ1593" s="2"/>
      <c r="AEA1593" s="2"/>
      <c r="AEB1593" s="2"/>
      <c r="AEC1593" s="2"/>
      <c r="AED1593" s="2"/>
      <c r="AEE1593" s="2"/>
      <c r="AEF1593" s="2"/>
      <c r="AEG1593" s="2"/>
      <c r="AEH1593" s="2"/>
      <c r="AEI1593" s="2"/>
      <c r="AEJ1593" s="18"/>
      <c r="AEK1593" s="2"/>
      <c r="AEL1593" s="2"/>
      <c r="AEM1593" s="2"/>
      <c r="AEN1593" s="2"/>
      <c r="AEO1593" s="2"/>
      <c r="AEP1593" s="2"/>
      <c r="AEQ1593" s="2"/>
      <c r="AER1593" s="2"/>
      <c r="AES1593" s="2"/>
      <c r="AET1593" s="2"/>
      <c r="AEU1593" s="2"/>
      <c r="AEV1593" s="18"/>
      <c r="AEW1593" s="2"/>
      <c r="AEX1593" s="2"/>
      <c r="AEY1593" s="2"/>
      <c r="AEZ1593" s="2"/>
      <c r="AFA1593" s="2"/>
      <c r="AFB1593" s="2"/>
      <c r="AFC1593" s="2"/>
      <c r="AFD1593" s="2"/>
      <c r="AFE1593" s="2"/>
      <c r="AFF1593" s="2"/>
      <c r="AFG1593" s="2"/>
      <c r="AFH1593" s="18"/>
      <c r="AFI1593" s="2"/>
      <c r="AFJ1593" s="2"/>
      <c r="AFK1593" s="2"/>
      <c r="AFL1593" s="2"/>
      <c r="AFM1593" s="2"/>
      <c r="AFN1593" s="2"/>
      <c r="AFO1593" s="2"/>
      <c r="AFP1593" s="2"/>
      <c r="AFQ1593" s="2"/>
      <c r="AFR1593" s="2"/>
      <c r="AFS1593" s="2"/>
      <c r="AFT1593" s="18"/>
      <c r="AFU1593" s="2"/>
      <c r="AFV1593" s="2"/>
      <c r="AFW1593" s="2"/>
      <c r="AFX1593" s="2"/>
      <c r="AFY1593" s="2"/>
      <c r="AFZ1593" s="2"/>
      <c r="AGA1593" s="2"/>
      <c r="AGB1593" s="2"/>
      <c r="AGC1593" s="2"/>
      <c r="AGD1593" s="2"/>
      <c r="AGE1593" s="2"/>
      <c r="AGF1593" s="18"/>
      <c r="AGG1593" s="2"/>
      <c r="AGH1593" s="2"/>
      <c r="AGI1593" s="2"/>
      <c r="AGJ1593" s="2"/>
      <c r="AGK1593" s="2"/>
      <c r="AGL1593" s="2"/>
      <c r="AGM1593" s="2"/>
      <c r="AGN1593" s="2"/>
      <c r="AGO1593" s="2"/>
      <c r="AGP1593" s="2"/>
      <c r="AGQ1593" s="2"/>
      <c r="AGR1593" s="18"/>
      <c r="AGS1593" s="2"/>
      <c r="AGT1593" s="2"/>
      <c r="AGU1593" s="2"/>
      <c r="AGV1593" s="2"/>
      <c r="AGW1593" s="2"/>
      <c r="AGX1593" s="2"/>
      <c r="AGY1593" s="2"/>
      <c r="AGZ1593" s="2"/>
      <c r="AHA1593" s="2"/>
      <c r="AHB1593" s="2"/>
      <c r="AHC1593" s="2"/>
      <c r="AHD1593" s="18"/>
      <c r="AHE1593" s="2"/>
      <c r="AHF1593" s="2"/>
      <c r="AHG1593" s="2"/>
      <c r="AHH1593" s="2"/>
      <c r="AHI1593" s="2"/>
      <c r="AHJ1593" s="2"/>
      <c r="AHK1593" s="2"/>
      <c r="AHL1593" s="2"/>
      <c r="AHM1593" s="2"/>
      <c r="AHN1593" s="2"/>
      <c r="AHO1593" s="2"/>
      <c r="AHP1593" s="18"/>
      <c r="AHQ1593" s="2"/>
      <c r="AHR1593" s="2"/>
      <c r="AHS1593" s="2"/>
      <c r="AHT1593" s="2"/>
      <c r="AHU1593" s="2"/>
      <c r="AHV1593" s="2"/>
      <c r="AHW1593" s="2"/>
      <c r="AHX1593" s="2"/>
      <c r="AHY1593" s="2"/>
      <c r="AHZ1593" s="2"/>
      <c r="AIA1593" s="2"/>
      <c r="AIB1593" s="18"/>
      <c r="AIC1593" s="2"/>
      <c r="AID1593" s="2"/>
      <c r="AIE1593" s="2"/>
      <c r="AIF1593" s="2"/>
      <c r="AIG1593" s="2"/>
      <c r="AIH1593" s="2"/>
      <c r="AII1593" s="2"/>
      <c r="AIJ1593" s="2"/>
      <c r="AIK1593" s="2"/>
      <c r="AIL1593" s="2"/>
      <c r="AIM1593" s="2"/>
      <c r="AIN1593" s="18"/>
      <c r="AIO1593" s="2"/>
      <c r="AIP1593" s="2"/>
      <c r="AIQ1593" s="2"/>
      <c r="AIR1593" s="2"/>
      <c r="AIS1593" s="2"/>
      <c r="AIT1593" s="2"/>
      <c r="AIU1593" s="2"/>
      <c r="AIV1593" s="2"/>
      <c r="AIW1593" s="2"/>
      <c r="AIX1593" s="2"/>
      <c r="AIY1593" s="2"/>
      <c r="AIZ1593" s="18"/>
      <c r="AJA1593" s="2"/>
      <c r="AJB1593" s="2"/>
      <c r="AJC1593" s="2"/>
      <c r="AJD1593" s="2"/>
      <c r="AJE1593" s="2"/>
      <c r="AJF1593" s="2"/>
      <c r="AJG1593" s="2"/>
      <c r="AJH1593" s="2"/>
      <c r="AJI1593" s="2"/>
      <c r="AJJ1593" s="2"/>
      <c r="AJK1593" s="2"/>
      <c r="AJL1593" s="18"/>
      <c r="AJM1593" s="2"/>
      <c r="AJN1593" s="2"/>
      <c r="AJO1593" s="2"/>
      <c r="AJP1593" s="2"/>
      <c r="AJQ1593" s="2"/>
      <c r="AJR1593" s="2"/>
      <c r="AJS1593" s="2"/>
      <c r="AJT1593" s="2"/>
      <c r="AJU1593" s="2"/>
      <c r="AJV1593" s="2"/>
      <c r="AJW1593" s="2"/>
      <c r="AJX1593" s="18"/>
      <c r="AJY1593" s="2"/>
      <c r="AJZ1593" s="2"/>
      <c r="AKA1593" s="2"/>
      <c r="AKB1593" s="2"/>
      <c r="AKC1593" s="2"/>
      <c r="AKD1593" s="2"/>
      <c r="AKE1593" s="2"/>
      <c r="AKF1593" s="2"/>
      <c r="AKG1593" s="2"/>
      <c r="AKH1593" s="2"/>
      <c r="AKI1593" s="2"/>
      <c r="AKJ1593" s="18"/>
      <c r="AKK1593" s="2"/>
      <c r="AKL1593" s="2"/>
      <c r="AKM1593" s="2"/>
      <c r="AKN1593" s="2"/>
      <c r="AKO1593" s="2"/>
      <c r="AKP1593" s="2"/>
      <c r="AKQ1593" s="2"/>
      <c r="AKR1593" s="2"/>
      <c r="AKS1593" s="2"/>
      <c r="AKT1593" s="2"/>
      <c r="AKU1593" s="2"/>
      <c r="AKV1593" s="18"/>
      <c r="AKW1593" s="2"/>
      <c r="AKX1593" s="2"/>
      <c r="AKY1593" s="2"/>
      <c r="AKZ1593" s="2"/>
      <c r="ALA1593" s="2"/>
      <c r="ALB1593" s="2"/>
      <c r="ALC1593" s="2"/>
      <c r="ALD1593" s="2"/>
      <c r="ALE1593" s="2"/>
      <c r="ALF1593" s="2"/>
      <c r="ALG1593" s="2"/>
      <c r="ALH1593" s="18"/>
      <c r="ALI1593" s="2"/>
      <c r="ALJ1593" s="2"/>
      <c r="ALK1593" s="2"/>
      <c r="ALL1593" s="2"/>
      <c r="ALM1593" s="2"/>
      <c r="ALN1593" s="2"/>
      <c r="ALO1593" s="2"/>
      <c r="ALP1593" s="2"/>
      <c r="ALQ1593" s="2"/>
      <c r="ALR1593" s="2"/>
      <c r="ALS1593" s="2"/>
      <c r="ALT1593" s="18"/>
      <c r="ALU1593" s="2"/>
      <c r="ALV1593" s="2"/>
      <c r="ALW1593" s="2"/>
      <c r="ALX1593" s="2"/>
      <c r="ALY1593" s="2"/>
      <c r="ALZ1593" s="2"/>
      <c r="AMA1593" s="2"/>
      <c r="AMB1593" s="2"/>
      <c r="AMC1593" s="2"/>
      <c r="AMD1593" s="2"/>
      <c r="AME1593" s="2"/>
      <c r="AMF1593" s="18"/>
      <c r="AMG1593" s="2"/>
      <c r="AMH1593" s="2"/>
      <c r="AMI1593" s="2"/>
      <c r="AMJ1593" s="2"/>
      <c r="AMK1593" s="2"/>
      <c r="AML1593" s="2"/>
      <c r="AMM1593" s="2"/>
      <c r="AMN1593" s="2"/>
      <c r="AMO1593" s="2"/>
      <c r="AMP1593" s="2"/>
      <c r="AMQ1593" s="2"/>
      <c r="AMR1593" s="18"/>
      <c r="AMS1593" s="2"/>
      <c r="AMT1593" s="2"/>
      <c r="AMU1593" s="2"/>
      <c r="AMV1593" s="2"/>
      <c r="AMW1593" s="2"/>
      <c r="AMX1593" s="2"/>
      <c r="AMY1593" s="2"/>
      <c r="AMZ1593" s="2"/>
      <c r="ANA1593" s="2"/>
      <c r="ANB1593" s="2"/>
      <c r="ANC1593" s="2"/>
    </row>
    <row r="1594" spans="1:1043" x14ac:dyDescent="0.45">
      <c r="A1594" s="1" t="s">
        <v>8062</v>
      </c>
      <c r="C1594" s="1" t="s">
        <v>8296</v>
      </c>
      <c r="E1594" s="11"/>
      <c r="F1594" s="5"/>
      <c r="G1594" s="5"/>
      <c r="H1594" s="5"/>
      <c r="I1594" s="5"/>
      <c r="J1594" s="5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  <c r="AN1594" s="5"/>
      <c r="AO1594" s="5"/>
      <c r="AP1594" s="5"/>
      <c r="AQ1594" s="5"/>
      <c r="AR1594" s="5"/>
      <c r="AS1594" s="5"/>
      <c r="AT1594" s="5"/>
      <c r="AU1594" s="5"/>
      <c r="AV1594" s="5"/>
      <c r="AW1594" s="5"/>
      <c r="AX1594" s="5"/>
      <c r="AY1594" s="5"/>
      <c r="AZ1594" s="5"/>
      <c r="BA1594" s="5"/>
      <c r="BB1594" s="5"/>
      <c r="BC1594" s="5"/>
      <c r="BD1594" s="5"/>
      <c r="BE1594" s="5"/>
      <c r="BF1594" s="5"/>
      <c r="BG1594" s="5"/>
      <c r="BH1594" s="5"/>
      <c r="BI1594" s="5"/>
      <c r="BJ1594" s="5"/>
      <c r="BK1594" s="5"/>
      <c r="BL1594" s="5"/>
      <c r="BM1594" s="5"/>
      <c r="BN1594" s="5"/>
      <c r="BO1594" s="5"/>
      <c r="BP1594" s="5"/>
      <c r="BQ1594" s="11"/>
      <c r="BR1594" s="5"/>
      <c r="BS1594" s="5"/>
      <c r="BT1594" s="5"/>
      <c r="BU1594" s="5"/>
      <c r="BV1594" s="5"/>
      <c r="BW1594" s="5"/>
      <c r="BX1594" s="5"/>
      <c r="BY1594" s="11"/>
      <c r="BZ1594" s="5"/>
      <c r="CA1594" s="5"/>
      <c r="CB1594" s="5"/>
      <c r="CC1594" s="5"/>
      <c r="CD1594" s="5"/>
      <c r="CE1594" s="5"/>
      <c r="CF1594" s="11"/>
      <c r="CG1594" s="5"/>
      <c r="CH1594" s="5"/>
      <c r="CI1594" s="5"/>
      <c r="CJ1594" s="5"/>
      <c r="CK1594" s="5"/>
      <c r="CL1594" s="5"/>
      <c r="CM1594" s="1" t="s">
        <v>9132</v>
      </c>
      <c r="CN1594" s="1" t="s">
        <v>9134</v>
      </c>
      <c r="CQ1594" s="1" t="s">
        <v>5175</v>
      </c>
      <c r="CS1594" s="1" t="s">
        <v>7609</v>
      </c>
      <c r="CW1594" s="1" t="s">
        <v>7646</v>
      </c>
      <c r="DE1594" s="5" t="s">
        <v>1936</v>
      </c>
      <c r="DF1594" s="5"/>
      <c r="DG1594" s="5"/>
      <c r="DH1594" s="5"/>
      <c r="DI1594" s="5"/>
      <c r="DJ1594" s="5"/>
      <c r="DK1594" s="5"/>
      <c r="DL1594" s="6">
        <v>1</v>
      </c>
      <c r="DM1594" s="2"/>
      <c r="DN1594" s="2"/>
      <c r="DO1594" s="2"/>
      <c r="DP1594" s="2"/>
      <c r="DQ1594" s="3" t="s">
        <v>8354</v>
      </c>
      <c r="DR1594" s="3"/>
      <c r="DS1594" s="7"/>
      <c r="DT1594" s="4"/>
      <c r="DU1594" s="4"/>
      <c r="DV1594" s="4"/>
      <c r="DW1594" s="4"/>
      <c r="DX1594" s="4"/>
      <c r="DY1594" s="4"/>
      <c r="DZ1594" s="4"/>
      <c r="EA1594" s="4"/>
      <c r="EB1594" s="4"/>
      <c r="EC1594" s="4"/>
      <c r="ED1594" s="4"/>
      <c r="EE1594" s="4"/>
      <c r="EF1594" s="4"/>
      <c r="EG1594" s="4"/>
      <c r="EH1594" s="4"/>
      <c r="EI1594" s="4"/>
      <c r="EJ1594" s="7"/>
      <c r="EK1594" s="7"/>
      <c r="EL1594" s="6"/>
      <c r="EM1594" s="2" t="s">
        <v>474</v>
      </c>
      <c r="EN1594" s="2"/>
      <c r="EO1594" s="2"/>
      <c r="EP1594" s="2"/>
      <c r="EQ1594" s="2"/>
      <c r="ER1594" s="2"/>
      <c r="ES1594" s="2">
        <v>1</v>
      </c>
      <c r="ET1594" s="2" t="s">
        <v>8784</v>
      </c>
      <c r="EU1594" s="2"/>
      <c r="EV1594" s="2"/>
      <c r="EW1594" s="2" t="s">
        <v>8911</v>
      </c>
      <c r="EX1594" s="3" t="s">
        <v>480</v>
      </c>
      <c r="EY1594" s="3">
        <v>1</v>
      </c>
      <c r="EZ1594" s="6"/>
      <c r="FA1594" s="6"/>
      <c r="FB1594" s="6"/>
      <c r="FC1594" s="6"/>
      <c r="FD1594" s="4"/>
      <c r="FE1594" s="4"/>
      <c r="FF1594" s="4"/>
      <c r="FG1594" s="4"/>
      <c r="FH1594" s="4"/>
      <c r="FI1594" s="4"/>
      <c r="FJ1594" s="4"/>
      <c r="FK1594" s="4"/>
      <c r="FL1594" s="4"/>
      <c r="FM1594" s="4"/>
      <c r="FN1594" s="4"/>
      <c r="FO1594" s="4"/>
      <c r="FP1594" s="4"/>
      <c r="FQ1594" s="4"/>
      <c r="FR1594" s="4"/>
      <c r="FS1594" s="4"/>
      <c r="FT1594" s="4"/>
      <c r="FU1594" s="6"/>
      <c r="FV1594" s="6"/>
      <c r="FW1594" s="6"/>
      <c r="FX1594" s="6"/>
      <c r="FY1594" s="6"/>
      <c r="FZ1594" s="6"/>
      <c r="GA1594" s="6"/>
      <c r="GB1594" s="3"/>
      <c r="GC1594" s="5"/>
      <c r="GD1594" s="5"/>
      <c r="GE1594" s="5"/>
      <c r="GF1594" s="5"/>
      <c r="GG1594" s="7"/>
      <c r="GH1594" s="7"/>
      <c r="GI1594" s="3"/>
      <c r="GJ1594" s="4"/>
      <c r="GK1594" s="4"/>
      <c r="GL1594" s="7"/>
      <c r="GM1594" s="7"/>
      <c r="GN1594" s="7"/>
      <c r="GO1594" s="7"/>
      <c r="GP1594" s="2"/>
      <c r="GQ1594" s="2"/>
      <c r="GR1594" s="21"/>
      <c r="GS1594" s="6"/>
      <c r="GT1594" s="6"/>
      <c r="GU1594" s="6"/>
      <c r="GV1594" s="6"/>
      <c r="GW1594" s="6"/>
      <c r="GX1594" s="6"/>
      <c r="GY1594" s="5"/>
      <c r="GZ1594" s="5"/>
      <c r="HA1594" s="5"/>
      <c r="HB1594" s="5"/>
      <c r="HC1594" s="3"/>
      <c r="HD1594" s="3"/>
      <c r="HE1594" s="3"/>
      <c r="HF1594" s="3"/>
      <c r="HG1594" s="3"/>
      <c r="HH1594" s="3"/>
      <c r="HI1594" s="3"/>
      <c r="HJ1594" s="3"/>
      <c r="HK1594" s="3"/>
      <c r="HL1594" s="3"/>
      <c r="HM1594" s="3"/>
      <c r="HN1594" s="3"/>
      <c r="HO1594" s="3"/>
      <c r="HP1594" s="3"/>
      <c r="HQ1594" s="3"/>
      <c r="HR1594" s="3"/>
      <c r="HS1594" s="3"/>
      <c r="HT1594" s="3"/>
      <c r="HU1594" s="3"/>
      <c r="HV1594" s="4"/>
      <c r="HW1594" s="4"/>
      <c r="HX1594" s="4"/>
      <c r="HY1594" s="4"/>
      <c r="HZ1594" s="4"/>
      <c r="IA1594" s="4"/>
      <c r="IB1594" s="4"/>
      <c r="IC1594" s="4"/>
      <c r="ID1594" s="5"/>
      <c r="IE1594" s="5"/>
      <c r="IF1594" s="5"/>
      <c r="IG1594" s="5"/>
      <c r="IH1594" s="5"/>
      <c r="II1594" s="5"/>
      <c r="IJ1594" s="5"/>
      <c r="IK1594" s="5"/>
      <c r="IL1594" s="5"/>
      <c r="IM1594" s="5"/>
      <c r="IN1594" s="5"/>
      <c r="IO1594" s="5"/>
      <c r="IP1594" s="5"/>
      <c r="IQ1594" s="5"/>
      <c r="IR1594" s="5"/>
      <c r="IS1594" s="5"/>
      <c r="IT1594" s="5"/>
      <c r="IU1594" s="5"/>
      <c r="IV1594" s="5"/>
      <c r="IW1594" s="5"/>
      <c r="IX1594" s="5"/>
      <c r="IY1594" s="6"/>
      <c r="IZ1594" s="6"/>
      <c r="JA1594" s="6"/>
      <c r="JB1594" s="6"/>
      <c r="JC1594" s="6"/>
      <c r="JD1594" s="6"/>
      <c r="JE1594" s="6"/>
      <c r="JF1594" s="6"/>
      <c r="JG1594" s="6"/>
      <c r="JH1594" s="6"/>
      <c r="JI1594" s="16"/>
      <c r="JJ1594" s="4"/>
      <c r="JK1594" s="4"/>
      <c r="JL1594" s="4"/>
      <c r="JM1594" s="4"/>
      <c r="JN1594" s="4"/>
      <c r="JO1594" s="4"/>
      <c r="JP1594" s="4"/>
      <c r="JQ1594" s="4"/>
      <c r="JR1594" s="4"/>
      <c r="JS1594" s="4"/>
      <c r="JT1594" s="4"/>
      <c r="JU1594" s="4"/>
      <c r="JV1594" s="4"/>
      <c r="JW1594" s="4"/>
      <c r="JX1594" s="4"/>
      <c r="JY1594" s="4"/>
      <c r="JZ1594" s="4"/>
      <c r="KA1594" s="4"/>
      <c r="KB1594" s="4"/>
      <c r="KC1594" s="4"/>
      <c r="KD1594" s="4"/>
      <c r="KE1594" s="4"/>
      <c r="KF1594" s="4"/>
      <c r="KG1594" s="4"/>
      <c r="KH1594" s="16"/>
      <c r="KI1594" s="4"/>
      <c r="KJ1594" s="4"/>
      <c r="KK1594" s="4"/>
      <c r="KL1594" s="4"/>
      <c r="KM1594" s="4"/>
      <c r="KN1594" s="4"/>
      <c r="KO1594" s="4"/>
      <c r="KP1594" s="4"/>
      <c r="KQ1594" s="4"/>
      <c r="KR1594" s="16"/>
      <c r="KS1594" s="4"/>
      <c r="KT1594" s="4"/>
      <c r="KU1594" s="4"/>
      <c r="KV1594" s="4"/>
      <c r="KW1594" s="4"/>
      <c r="KX1594" s="16"/>
      <c r="KY1594" s="4"/>
      <c r="KZ1594" s="4"/>
      <c r="LA1594" s="4"/>
      <c r="LB1594" s="4"/>
      <c r="LC1594" s="4"/>
      <c r="LD1594" s="4"/>
      <c r="LE1594" s="4"/>
      <c r="LF1594" s="4"/>
      <c r="LG1594" s="4"/>
      <c r="LH1594" s="11"/>
      <c r="LI1594" s="5"/>
      <c r="LJ1594" s="5"/>
      <c r="LK1594" s="5"/>
      <c r="LL1594" s="5"/>
      <c r="LM1594" s="5"/>
      <c r="LN1594" s="5"/>
      <c r="LO1594" s="5"/>
      <c r="LP1594" s="5"/>
      <c r="LQ1594" s="5"/>
      <c r="LR1594" s="5"/>
      <c r="LS1594" s="5"/>
      <c r="LT1594" s="5"/>
      <c r="LU1594" s="5"/>
      <c r="LV1594" s="5"/>
      <c r="LW1594" s="5"/>
      <c r="LX1594" s="5"/>
      <c r="LY1594" s="5"/>
      <c r="LZ1594" s="5"/>
      <c r="MA1594" s="5"/>
      <c r="MB1594" s="5"/>
      <c r="MC1594" s="5"/>
      <c r="MD1594" s="5"/>
      <c r="ME1594" s="5"/>
      <c r="MF1594" s="5"/>
      <c r="MG1594" s="5"/>
      <c r="MH1594" s="5"/>
      <c r="MI1594" s="5"/>
      <c r="MJ1594" s="5"/>
      <c r="MK1594" s="5"/>
      <c r="ML1594" s="5"/>
      <c r="MM1594" s="5"/>
      <c r="MN1594" s="5"/>
      <c r="MO1594" s="5"/>
      <c r="MP1594" s="5"/>
      <c r="MQ1594" s="5"/>
      <c r="MR1594" s="5"/>
      <c r="MS1594" s="5"/>
      <c r="MT1594" s="5"/>
      <c r="MU1594" s="5"/>
      <c r="MV1594" s="5"/>
      <c r="MW1594" s="5"/>
      <c r="MX1594" s="11"/>
      <c r="MY1594" s="5"/>
      <c r="MZ1594" s="5"/>
      <c r="NA1594" s="5"/>
      <c r="NB1594" s="5"/>
      <c r="NC1594" s="5"/>
      <c r="ND1594" s="5"/>
      <c r="NE1594" s="5"/>
      <c r="NF1594" s="5"/>
      <c r="NG1594" s="5"/>
      <c r="NH1594" s="5"/>
      <c r="NI1594" s="5"/>
      <c r="NJ1594" s="5"/>
      <c r="NK1594" s="5"/>
      <c r="NL1594" s="5"/>
      <c r="NM1594" s="5"/>
      <c r="NN1594" s="5"/>
      <c r="NO1594" s="5"/>
      <c r="NP1594" s="11"/>
      <c r="NQ1594" s="5"/>
      <c r="NR1594" s="5"/>
      <c r="NS1594" s="5"/>
      <c r="NT1594" s="5"/>
      <c r="NU1594" s="5"/>
      <c r="NV1594" s="5"/>
      <c r="NW1594" s="5"/>
      <c r="NX1594" s="5"/>
      <c r="NY1594" s="5"/>
      <c r="NZ1594" s="5"/>
      <c r="OA1594" s="11"/>
      <c r="OB1594" s="5"/>
      <c r="OC1594" s="5"/>
      <c r="OD1594" s="5"/>
      <c r="OE1594" s="5"/>
      <c r="OF1594" s="5"/>
      <c r="OG1594" s="5"/>
      <c r="OH1594" s="5"/>
      <c r="OI1594" s="5"/>
      <c r="OJ1594" s="5"/>
      <c r="OK1594" s="5"/>
      <c r="OL1594" s="11"/>
      <c r="OM1594" s="5"/>
      <c r="ON1594" s="5"/>
      <c r="OO1594" s="5"/>
      <c r="OP1594" s="5"/>
      <c r="OQ1594" s="5"/>
      <c r="OR1594" s="5"/>
      <c r="OS1594" s="5"/>
      <c r="OT1594" s="5"/>
      <c r="OU1594" s="5"/>
      <c r="OV1594" s="11"/>
      <c r="OW1594" s="5"/>
      <c r="OX1594" s="5"/>
      <c r="OY1594" s="5"/>
      <c r="OZ1594" s="5"/>
      <c r="PA1594" s="5"/>
      <c r="PB1594" s="5"/>
      <c r="PC1594" s="5"/>
      <c r="PD1594" s="5"/>
      <c r="PE1594" s="5"/>
      <c r="PF1594" s="11"/>
      <c r="PG1594" s="5"/>
      <c r="PH1594" s="5"/>
      <c r="PI1594" s="5"/>
      <c r="PJ1594" s="5"/>
      <c r="PK1594" s="5"/>
      <c r="PL1594" s="5"/>
      <c r="PM1594" s="5"/>
      <c r="PN1594" s="5"/>
      <c r="PO1594" s="5"/>
      <c r="PP1594" s="11"/>
      <c r="PQ1594" s="5"/>
      <c r="PR1594" s="5"/>
      <c r="PS1594" s="5"/>
      <c r="PT1594" s="5"/>
      <c r="PU1594" s="5"/>
      <c r="PV1594" s="5"/>
      <c r="PW1594" s="5"/>
      <c r="PX1594" s="5"/>
      <c r="PY1594" s="5"/>
      <c r="PZ1594" s="4"/>
      <c r="QA1594" s="4"/>
      <c r="QB1594" s="4"/>
      <c r="QC1594" s="4"/>
      <c r="QD1594" s="4"/>
      <c r="QE1594" s="4"/>
      <c r="QF1594" s="4"/>
      <c r="QG1594" s="4"/>
      <c r="QH1594" s="4"/>
      <c r="QI1594" s="4"/>
      <c r="QJ1594" s="4"/>
      <c r="QK1594" s="4"/>
      <c r="QL1594" s="4"/>
      <c r="QM1594" s="4"/>
      <c r="QN1594" s="4"/>
      <c r="QO1594" s="4"/>
      <c r="QP1594" s="4"/>
      <c r="QQ1594" s="4"/>
      <c r="QR1594" s="4"/>
      <c r="QS1594" s="4"/>
      <c r="QT1594" s="4"/>
      <c r="QU1594" s="4"/>
      <c r="QV1594" s="6"/>
      <c r="QW1594" s="6"/>
      <c r="QX1594" s="6"/>
      <c r="QY1594" s="6"/>
      <c r="QZ1594" s="6"/>
      <c r="RA1594" s="6"/>
      <c r="RB1594" s="6"/>
      <c r="RC1594" s="6"/>
      <c r="RD1594" s="6"/>
      <c r="RE1594" s="2"/>
      <c r="RF1594" s="2"/>
      <c r="RG1594" s="17"/>
      <c r="RH1594" s="7"/>
      <c r="RI1594" s="7"/>
      <c r="RJ1594" s="7"/>
      <c r="RK1594" s="7"/>
      <c r="RL1594" s="7"/>
      <c r="RM1594" s="7"/>
      <c r="RN1594" s="7"/>
      <c r="RO1594" s="7"/>
      <c r="RP1594" s="7"/>
      <c r="RQ1594" s="7"/>
      <c r="RR1594" s="7"/>
      <c r="RS1594" s="7"/>
      <c r="RT1594" s="7"/>
      <c r="RU1594" s="7"/>
      <c r="RV1594" s="7"/>
      <c r="RW1594" s="7"/>
      <c r="RX1594" s="7"/>
      <c r="RY1594" s="7"/>
      <c r="RZ1594" s="7"/>
      <c r="SA1594" s="7"/>
      <c r="SB1594" s="7"/>
      <c r="SC1594" s="7"/>
      <c r="SD1594" s="7"/>
      <c r="SE1594" s="7"/>
      <c r="SF1594" s="7"/>
      <c r="SG1594" s="7"/>
      <c r="SH1594" s="17"/>
      <c r="SI1594" s="7"/>
      <c r="SJ1594" s="7"/>
      <c r="SK1594" s="7"/>
      <c r="SL1594" s="7"/>
      <c r="SM1594" s="7"/>
      <c r="SN1594" s="7"/>
      <c r="SO1594" s="18"/>
      <c r="SP1594" s="2"/>
      <c r="SQ1594" s="2"/>
      <c r="SR1594" s="2" t="s">
        <v>476</v>
      </c>
      <c r="SS1594" s="2"/>
      <c r="ST1594" s="2" t="s">
        <v>1936</v>
      </c>
      <c r="SU1594" s="2"/>
      <c r="SV1594" s="2"/>
      <c r="SW1594" s="2"/>
      <c r="SX1594" s="2"/>
      <c r="SY1594" s="2"/>
      <c r="SZ1594" s="2"/>
      <c r="TA1594" s="2"/>
      <c r="TB1594" s="2"/>
      <c r="TC1594" s="2"/>
      <c r="TD1594" s="2"/>
      <c r="TE1594" s="2"/>
      <c r="TF1594" s="14" t="s">
        <v>8237</v>
      </c>
      <c r="TG1594" s="2"/>
      <c r="TH1594" s="2">
        <v>-1</v>
      </c>
      <c r="TI1594" s="2"/>
      <c r="TJ1594" s="2" t="s">
        <v>8120</v>
      </c>
      <c r="TK1594" s="2"/>
      <c r="TL1594" s="2" t="b">
        <v>1</v>
      </c>
      <c r="TM1594" s="14" t="s">
        <v>8179</v>
      </c>
      <c r="TN1594" s="2"/>
      <c r="TO1594" s="2"/>
      <c r="TP1594" s="2"/>
      <c r="TQ1594" s="2"/>
      <c r="TR1594" s="2"/>
      <c r="TS1594" s="2"/>
      <c r="TT1594" s="2"/>
      <c r="TU1594" s="2"/>
      <c r="TV1594" s="2"/>
      <c r="TW1594" s="2"/>
      <c r="TX1594" s="2"/>
      <c r="TY1594" s="2"/>
      <c r="TZ1594" s="2"/>
      <c r="UA1594" s="2"/>
      <c r="UB1594" s="2"/>
      <c r="UC1594" s="2"/>
      <c r="UD1594" s="2"/>
      <c r="UE1594" s="2"/>
      <c r="UF1594" s="18"/>
      <c r="UG1594" s="2"/>
      <c r="UH1594" s="2"/>
      <c r="UI1594" s="2"/>
      <c r="UJ1594" s="2"/>
      <c r="UK1594" s="2"/>
      <c r="UL1594" s="2"/>
      <c r="UM1594" s="2"/>
      <c r="UN1594" s="2"/>
      <c r="UO1594" s="2"/>
      <c r="UP1594" s="2"/>
      <c r="UQ1594" s="2"/>
      <c r="UR1594" s="2"/>
      <c r="US1594" s="2"/>
      <c r="UT1594" s="2"/>
      <c r="UU1594" s="2"/>
      <c r="UV1594" s="2"/>
      <c r="UW1594" s="18"/>
      <c r="UX1594" s="2"/>
      <c r="UY1594" s="2"/>
      <c r="UZ1594" s="2"/>
      <c r="VA1594" s="2"/>
      <c r="VB1594" s="2"/>
      <c r="VC1594" s="2"/>
      <c r="VD1594" s="2"/>
      <c r="VE1594" s="2"/>
      <c r="VF1594" s="2"/>
      <c r="VG1594" s="2"/>
      <c r="VH1594" s="2"/>
      <c r="VI1594" s="2"/>
      <c r="VJ1594" s="2"/>
      <c r="VK1594" s="2"/>
      <c r="VL1594" s="18"/>
      <c r="VM1594" s="2"/>
      <c r="VN1594" s="2"/>
      <c r="VO1594" s="2"/>
      <c r="VP1594" s="2"/>
      <c r="VQ1594" s="2"/>
      <c r="VR1594" s="2"/>
      <c r="VS1594" s="2"/>
      <c r="VT1594" s="2"/>
      <c r="VU1594" s="2"/>
      <c r="VV1594" s="2"/>
      <c r="VW1594" s="2"/>
      <c r="VX1594" s="2"/>
      <c r="VY1594" s="2"/>
      <c r="VZ1594" s="2"/>
      <c r="WA1594" s="18"/>
      <c r="WB1594" s="2"/>
      <c r="WC1594" s="2"/>
      <c r="WD1594" s="2"/>
      <c r="WE1594" s="2"/>
      <c r="WF1594" s="2"/>
      <c r="WG1594" s="2"/>
      <c r="WH1594" s="2"/>
      <c r="WI1594" s="2"/>
      <c r="WJ1594" s="2"/>
      <c r="WK1594" s="2"/>
      <c r="WL1594" s="2"/>
      <c r="WM1594" s="18"/>
      <c r="WN1594" s="2"/>
      <c r="WO1594" s="2"/>
      <c r="WP1594" s="2"/>
      <c r="WQ1594" s="2"/>
      <c r="WR1594" s="2"/>
      <c r="WS1594" s="2"/>
      <c r="WT1594" s="2"/>
      <c r="WU1594" s="2"/>
      <c r="WV1594" s="2"/>
      <c r="WW1594" s="2"/>
      <c r="WX1594" s="2"/>
      <c r="WY1594" s="18"/>
      <c r="WZ1594" s="2"/>
      <c r="XA1594" s="2"/>
      <c r="XB1594" s="2"/>
      <c r="XC1594" s="2"/>
      <c r="XD1594" s="2"/>
      <c r="XE1594" s="2"/>
      <c r="XF1594" s="2"/>
      <c r="XG1594" s="2"/>
      <c r="XH1594" s="2"/>
      <c r="XI1594" s="2"/>
      <c r="XJ1594" s="2"/>
      <c r="XK1594" s="18"/>
      <c r="XL1594" s="2"/>
      <c r="XM1594" s="2"/>
      <c r="XN1594" s="2"/>
      <c r="XO1594" s="2"/>
      <c r="XP1594" s="2"/>
      <c r="XQ1594" s="2"/>
      <c r="XR1594" s="2"/>
      <c r="XS1594" s="2"/>
      <c r="XT1594" s="2"/>
      <c r="XU1594" s="2"/>
      <c r="XV1594" s="2"/>
      <c r="XW1594" s="18"/>
      <c r="XX1594" s="2"/>
      <c r="XY1594" s="2"/>
      <c r="XZ1594" s="2"/>
      <c r="YA1594" s="2"/>
      <c r="YB1594" s="2"/>
      <c r="YC1594" s="2"/>
      <c r="YD1594" s="2"/>
      <c r="YE1594" s="2"/>
      <c r="YF1594" s="2"/>
      <c r="YG1594" s="2"/>
      <c r="YH1594" s="2"/>
      <c r="YI1594" s="2"/>
      <c r="YJ1594" s="18"/>
      <c r="YK1594" s="2"/>
      <c r="YL1594" s="2"/>
      <c r="YM1594" s="2"/>
      <c r="YN1594" s="2"/>
      <c r="YO1594" s="2"/>
      <c r="YP1594" s="2"/>
      <c r="YQ1594" s="2"/>
      <c r="YR1594" s="2"/>
      <c r="YS1594" s="2"/>
      <c r="YT1594" s="2"/>
      <c r="YU1594" s="2"/>
      <c r="YV1594" s="18"/>
      <c r="YW1594" s="2"/>
      <c r="YX1594" s="2"/>
      <c r="YY1594" s="2"/>
      <c r="YZ1594" s="2"/>
      <c r="ZA1594" s="2"/>
      <c r="ZB1594" s="2"/>
      <c r="ZC1594" s="2"/>
      <c r="ZD1594" s="2"/>
      <c r="ZE1594" s="2"/>
      <c r="ZF1594" s="2"/>
      <c r="ZG1594" s="2"/>
      <c r="ZH1594" s="18"/>
      <c r="ZI1594" s="2"/>
      <c r="ZJ1594" s="2"/>
      <c r="ZK1594" s="2"/>
      <c r="ZL1594" s="2"/>
      <c r="ZM1594" s="2"/>
      <c r="ZN1594" s="2"/>
      <c r="ZO1594" s="2"/>
      <c r="ZP1594" s="2"/>
      <c r="ZQ1594" s="2"/>
      <c r="ZR1594" s="2"/>
      <c r="ZS1594" s="2"/>
      <c r="ZT1594" s="18"/>
      <c r="ZU1594" s="2"/>
      <c r="ZV1594" s="2"/>
      <c r="ZW1594" s="2"/>
      <c r="ZX1594" s="2"/>
      <c r="ZY1594" s="2"/>
      <c r="ZZ1594" s="2"/>
      <c r="AAA1594" s="2"/>
      <c r="AAB1594" s="2"/>
      <c r="AAC1594" s="2"/>
      <c r="AAD1594" s="2"/>
      <c r="AAE1594" s="2"/>
      <c r="AAF1594" s="18"/>
      <c r="AAG1594" s="2"/>
      <c r="AAH1594" s="2"/>
      <c r="AAI1594" s="2"/>
      <c r="AAJ1594" s="2"/>
      <c r="AAK1594" s="2"/>
      <c r="AAL1594" s="2"/>
      <c r="AAM1594" s="2"/>
      <c r="AAN1594" s="2"/>
      <c r="AAO1594" s="2"/>
      <c r="AAP1594" s="2"/>
      <c r="AAQ1594" s="2"/>
      <c r="AAR1594" s="18"/>
      <c r="AAS1594" s="2"/>
      <c r="AAT1594" s="2"/>
      <c r="AAU1594" s="2"/>
      <c r="AAV1594" s="2"/>
      <c r="AAW1594" s="2"/>
      <c r="AAX1594" s="2"/>
      <c r="AAY1594" s="2"/>
      <c r="AAZ1594" s="2"/>
      <c r="ABA1594" s="2"/>
      <c r="ABB1594" s="2"/>
      <c r="ABC1594" s="2"/>
      <c r="ABD1594" s="18"/>
      <c r="ABE1594" s="2"/>
      <c r="ABF1594" s="2"/>
      <c r="ABG1594" s="2"/>
      <c r="ABH1594" s="2"/>
      <c r="ABI1594" s="2"/>
      <c r="ABJ1594" s="2"/>
      <c r="ABK1594" s="2"/>
      <c r="ABL1594" s="2"/>
      <c r="ABM1594" s="2"/>
      <c r="ABN1594" s="2"/>
      <c r="ABO1594" s="2"/>
      <c r="ABP1594" s="18"/>
      <c r="ABQ1594" s="2"/>
      <c r="ABR1594" s="2"/>
      <c r="ABS1594" s="2"/>
      <c r="ABT1594" s="2"/>
      <c r="ABU1594" s="2"/>
      <c r="ABV1594" s="2"/>
      <c r="ABW1594" s="2"/>
      <c r="ABX1594" s="2"/>
      <c r="ABY1594" s="2"/>
      <c r="ABZ1594" s="2"/>
      <c r="ACA1594" s="2"/>
      <c r="ACB1594" s="18"/>
      <c r="ACC1594" s="2"/>
      <c r="ACD1594" s="2"/>
      <c r="ACE1594" s="2"/>
      <c r="ACF1594" s="2"/>
      <c r="ACG1594" s="2"/>
      <c r="ACH1594" s="2"/>
      <c r="ACI1594" s="2"/>
      <c r="ACJ1594" s="2"/>
      <c r="ACK1594" s="2"/>
      <c r="ACL1594" s="2"/>
      <c r="ACM1594" s="2"/>
      <c r="ACN1594" s="18"/>
      <c r="ACO1594" s="2"/>
      <c r="ACP1594" s="2"/>
      <c r="ACQ1594" s="2"/>
      <c r="ACR1594" s="2"/>
      <c r="ACS1594" s="2"/>
      <c r="ACT1594" s="2"/>
      <c r="ACU1594" s="2"/>
      <c r="ACV1594" s="2"/>
      <c r="ACW1594" s="2"/>
      <c r="ACX1594" s="2"/>
      <c r="ACY1594" s="2"/>
      <c r="ACZ1594" s="18"/>
      <c r="ADA1594" s="2"/>
      <c r="ADB1594" s="2"/>
      <c r="ADC1594" s="2"/>
      <c r="ADD1594" s="2"/>
      <c r="ADE1594" s="2"/>
      <c r="ADF1594" s="2"/>
      <c r="ADG1594" s="2"/>
      <c r="ADH1594" s="2"/>
      <c r="ADI1594" s="2"/>
      <c r="ADJ1594" s="2"/>
      <c r="ADK1594" s="2"/>
      <c r="ADL1594" s="18"/>
      <c r="ADM1594" s="2"/>
      <c r="ADN1594" s="2"/>
      <c r="ADO1594" s="2"/>
      <c r="ADP1594" s="2"/>
      <c r="ADQ1594" s="2"/>
      <c r="ADR1594" s="2"/>
      <c r="ADS1594" s="2"/>
      <c r="ADT1594" s="2"/>
      <c r="ADU1594" s="2"/>
      <c r="ADV1594" s="2"/>
      <c r="ADW1594" s="2"/>
      <c r="ADX1594" s="18"/>
      <c r="ADY1594" s="2"/>
      <c r="ADZ1594" s="2"/>
      <c r="AEA1594" s="2"/>
      <c r="AEB1594" s="2"/>
      <c r="AEC1594" s="2"/>
      <c r="AED1594" s="2"/>
      <c r="AEE1594" s="2"/>
      <c r="AEF1594" s="2"/>
      <c r="AEG1594" s="2"/>
      <c r="AEH1594" s="2"/>
      <c r="AEI1594" s="2"/>
      <c r="AEJ1594" s="18"/>
      <c r="AEK1594" s="2"/>
      <c r="AEL1594" s="2"/>
      <c r="AEM1594" s="2"/>
      <c r="AEN1594" s="2"/>
      <c r="AEO1594" s="2"/>
      <c r="AEP1594" s="2"/>
      <c r="AEQ1594" s="2"/>
      <c r="AER1594" s="2"/>
      <c r="AES1594" s="2"/>
      <c r="AET1594" s="2"/>
      <c r="AEU1594" s="2"/>
      <c r="AEV1594" s="18"/>
      <c r="AEW1594" s="2"/>
      <c r="AEX1594" s="2"/>
      <c r="AEY1594" s="2"/>
      <c r="AEZ1594" s="2"/>
      <c r="AFA1594" s="2"/>
      <c r="AFB1594" s="2"/>
      <c r="AFC1594" s="2"/>
      <c r="AFD1594" s="2"/>
      <c r="AFE1594" s="2"/>
      <c r="AFF1594" s="2"/>
      <c r="AFG1594" s="2"/>
      <c r="AFH1594" s="18"/>
      <c r="AFI1594" s="2"/>
      <c r="AFJ1594" s="2"/>
      <c r="AFK1594" s="2"/>
      <c r="AFL1594" s="2"/>
      <c r="AFM1594" s="2"/>
      <c r="AFN1594" s="2"/>
      <c r="AFO1594" s="2"/>
      <c r="AFP1594" s="2"/>
      <c r="AFQ1594" s="2"/>
      <c r="AFR1594" s="2"/>
      <c r="AFS1594" s="2"/>
      <c r="AFT1594" s="18"/>
      <c r="AFU1594" s="2"/>
      <c r="AFV1594" s="2"/>
      <c r="AFW1594" s="2"/>
      <c r="AFX1594" s="2"/>
      <c r="AFY1594" s="2"/>
      <c r="AFZ1594" s="2"/>
      <c r="AGA1594" s="2"/>
      <c r="AGB1594" s="2"/>
      <c r="AGC1594" s="2"/>
      <c r="AGD1594" s="2"/>
      <c r="AGE1594" s="2"/>
      <c r="AGF1594" s="18"/>
      <c r="AGG1594" s="2"/>
      <c r="AGH1594" s="2"/>
      <c r="AGI1594" s="2"/>
      <c r="AGJ1594" s="2"/>
      <c r="AGK1594" s="2"/>
      <c r="AGL1594" s="2"/>
      <c r="AGM1594" s="2"/>
      <c r="AGN1594" s="2"/>
      <c r="AGO1594" s="2"/>
      <c r="AGP1594" s="2"/>
      <c r="AGQ1594" s="2"/>
      <c r="AGR1594" s="18"/>
      <c r="AGS1594" s="2"/>
      <c r="AGT1594" s="2"/>
      <c r="AGU1594" s="2"/>
      <c r="AGV1594" s="2"/>
      <c r="AGW1594" s="2"/>
      <c r="AGX1594" s="2"/>
      <c r="AGY1594" s="2"/>
      <c r="AGZ1594" s="2"/>
      <c r="AHA1594" s="2"/>
      <c r="AHB1594" s="2"/>
      <c r="AHC1594" s="2"/>
      <c r="AHD1594" s="18"/>
      <c r="AHE1594" s="2"/>
      <c r="AHF1594" s="2"/>
      <c r="AHG1594" s="2"/>
      <c r="AHH1594" s="2"/>
      <c r="AHI1594" s="2"/>
      <c r="AHJ1594" s="2"/>
      <c r="AHK1594" s="2"/>
      <c r="AHL1594" s="2"/>
      <c r="AHM1594" s="2"/>
      <c r="AHN1594" s="2"/>
      <c r="AHO1594" s="2"/>
      <c r="AHP1594" s="18"/>
      <c r="AHQ1594" s="2"/>
      <c r="AHR1594" s="2"/>
      <c r="AHS1594" s="2"/>
      <c r="AHT1594" s="2"/>
      <c r="AHU1594" s="2"/>
      <c r="AHV1594" s="2"/>
      <c r="AHW1594" s="2"/>
      <c r="AHX1594" s="2"/>
      <c r="AHY1594" s="2"/>
      <c r="AHZ1594" s="2"/>
      <c r="AIA1594" s="2"/>
      <c r="AIB1594" s="18"/>
      <c r="AIC1594" s="2"/>
      <c r="AID1594" s="2"/>
      <c r="AIE1594" s="2"/>
      <c r="AIF1594" s="2"/>
      <c r="AIG1594" s="2"/>
      <c r="AIH1594" s="2"/>
      <c r="AII1594" s="2"/>
      <c r="AIJ1594" s="2"/>
      <c r="AIK1594" s="2"/>
      <c r="AIL1594" s="2"/>
      <c r="AIM1594" s="2"/>
      <c r="AIN1594" s="18"/>
      <c r="AIO1594" s="2"/>
      <c r="AIP1594" s="2"/>
      <c r="AIQ1594" s="2"/>
      <c r="AIR1594" s="2"/>
      <c r="AIS1594" s="2"/>
      <c r="AIT1594" s="2"/>
      <c r="AIU1594" s="2"/>
      <c r="AIV1594" s="2"/>
      <c r="AIW1594" s="2"/>
      <c r="AIX1594" s="2"/>
      <c r="AIY1594" s="2"/>
      <c r="AIZ1594" s="18"/>
      <c r="AJA1594" s="2"/>
      <c r="AJB1594" s="2"/>
      <c r="AJC1594" s="2"/>
      <c r="AJD1594" s="2"/>
      <c r="AJE1594" s="2"/>
      <c r="AJF1594" s="2"/>
      <c r="AJG1594" s="2"/>
      <c r="AJH1594" s="2"/>
      <c r="AJI1594" s="2"/>
      <c r="AJJ1594" s="2"/>
      <c r="AJK1594" s="2"/>
      <c r="AJL1594" s="18"/>
      <c r="AJM1594" s="2"/>
      <c r="AJN1594" s="2"/>
      <c r="AJO1594" s="2"/>
      <c r="AJP1594" s="2"/>
      <c r="AJQ1594" s="2"/>
      <c r="AJR1594" s="2"/>
      <c r="AJS1594" s="2"/>
      <c r="AJT1594" s="2"/>
      <c r="AJU1594" s="2"/>
      <c r="AJV1594" s="2"/>
      <c r="AJW1594" s="2"/>
      <c r="AJX1594" s="18"/>
      <c r="AJY1594" s="2"/>
      <c r="AJZ1594" s="2"/>
      <c r="AKA1594" s="2"/>
      <c r="AKB1594" s="2"/>
      <c r="AKC1594" s="2"/>
      <c r="AKD1594" s="2"/>
      <c r="AKE1594" s="2"/>
      <c r="AKF1594" s="2"/>
      <c r="AKG1594" s="2"/>
      <c r="AKH1594" s="2"/>
      <c r="AKI1594" s="2"/>
      <c r="AKJ1594" s="18"/>
      <c r="AKK1594" s="2"/>
      <c r="AKL1594" s="2"/>
      <c r="AKM1594" s="2"/>
      <c r="AKN1594" s="2"/>
      <c r="AKO1594" s="2"/>
      <c r="AKP1594" s="2"/>
      <c r="AKQ1594" s="2"/>
      <c r="AKR1594" s="2"/>
      <c r="AKS1594" s="2"/>
      <c r="AKT1594" s="2"/>
      <c r="AKU1594" s="2"/>
      <c r="AKV1594" s="18"/>
      <c r="AKW1594" s="2"/>
      <c r="AKX1594" s="2"/>
      <c r="AKY1594" s="2"/>
      <c r="AKZ1594" s="2"/>
      <c r="ALA1594" s="2"/>
      <c r="ALB1594" s="2"/>
      <c r="ALC1594" s="2"/>
      <c r="ALD1594" s="2"/>
      <c r="ALE1594" s="2"/>
      <c r="ALF1594" s="2"/>
      <c r="ALG1594" s="2"/>
      <c r="ALH1594" s="18"/>
      <c r="ALI1594" s="2"/>
      <c r="ALJ1594" s="2"/>
      <c r="ALK1594" s="2"/>
      <c r="ALL1594" s="2"/>
      <c r="ALM1594" s="2"/>
      <c r="ALN1594" s="2"/>
      <c r="ALO1594" s="2"/>
      <c r="ALP1594" s="2"/>
      <c r="ALQ1594" s="2"/>
      <c r="ALR1594" s="2"/>
      <c r="ALS1594" s="2"/>
      <c r="ALT1594" s="18"/>
      <c r="ALU1594" s="2"/>
      <c r="ALV1594" s="2"/>
      <c r="ALW1594" s="2"/>
      <c r="ALX1594" s="2"/>
      <c r="ALY1594" s="2"/>
      <c r="ALZ1594" s="2"/>
      <c r="AMA1594" s="2"/>
      <c r="AMB1594" s="2"/>
      <c r="AMC1594" s="2"/>
      <c r="AMD1594" s="2"/>
      <c r="AME1594" s="2"/>
      <c r="AMF1594" s="18"/>
      <c r="AMG1594" s="2"/>
      <c r="AMH1594" s="2"/>
      <c r="AMI1594" s="2"/>
      <c r="AMJ1594" s="2"/>
      <c r="AMK1594" s="2"/>
      <c r="AML1594" s="2"/>
      <c r="AMM1594" s="2"/>
      <c r="AMN1594" s="2"/>
      <c r="AMO1594" s="2"/>
      <c r="AMP1594" s="2"/>
      <c r="AMQ1594" s="2"/>
      <c r="AMR1594" s="18"/>
      <c r="AMS1594" s="2"/>
      <c r="AMT1594" s="2"/>
      <c r="AMU1594" s="2"/>
      <c r="AMV1594" s="2"/>
      <c r="AMW1594" s="2"/>
      <c r="AMX1594" s="2"/>
      <c r="AMY1594" s="2"/>
      <c r="AMZ1594" s="2"/>
      <c r="ANA1594" s="2"/>
      <c r="ANB1594" s="2"/>
      <c r="ANC1594" s="2"/>
    </row>
    <row r="1595" spans="1:1043" x14ac:dyDescent="0.45">
      <c r="A1595" s="1" t="s">
        <v>8063</v>
      </c>
      <c r="C1595" s="1" t="s">
        <v>8297</v>
      </c>
      <c r="E1595" s="11"/>
      <c r="F1595" s="5"/>
      <c r="G1595" s="5"/>
      <c r="H1595" s="5"/>
      <c r="I1595" s="5"/>
      <c r="J1595" s="5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  <c r="AN1595" s="5"/>
      <c r="AO1595" s="5"/>
      <c r="AP1595" s="5"/>
      <c r="AQ1595" s="5"/>
      <c r="AR1595" s="5"/>
      <c r="AS1595" s="5"/>
      <c r="AT1595" s="5"/>
      <c r="AU1595" s="5"/>
      <c r="AV1595" s="5"/>
      <c r="AW1595" s="5"/>
      <c r="AX1595" s="5"/>
      <c r="AY1595" s="5"/>
      <c r="AZ1595" s="5"/>
      <c r="BA1595" s="5"/>
      <c r="BB1595" s="5"/>
      <c r="BC1595" s="5"/>
      <c r="BD1595" s="5"/>
      <c r="BE1595" s="5"/>
      <c r="BF1595" s="5"/>
      <c r="BG1595" s="5"/>
      <c r="BH1595" s="5"/>
      <c r="BI1595" s="5"/>
      <c r="BJ1595" s="5"/>
      <c r="BK1595" s="5"/>
      <c r="BL1595" s="5"/>
      <c r="BM1595" s="5"/>
      <c r="BN1595" s="5"/>
      <c r="BO1595" s="5"/>
      <c r="BP1595" s="5"/>
      <c r="BQ1595" s="11"/>
      <c r="BR1595" s="5"/>
      <c r="BS1595" s="5"/>
      <c r="BT1595" s="5"/>
      <c r="BU1595" s="5"/>
      <c r="BV1595" s="5"/>
      <c r="BW1595" s="5"/>
      <c r="BX1595" s="5"/>
      <c r="BY1595" s="11"/>
      <c r="BZ1595" s="5"/>
      <c r="CA1595" s="5"/>
      <c r="CB1595" s="5"/>
      <c r="CC1595" s="5"/>
      <c r="CD1595" s="5"/>
      <c r="CE1595" s="5"/>
      <c r="CF1595" s="11"/>
      <c r="CG1595" s="5"/>
      <c r="CH1595" s="5"/>
      <c r="CI1595" s="5"/>
      <c r="CJ1595" s="5"/>
      <c r="CK1595" s="5"/>
      <c r="CL1595" s="5"/>
      <c r="CM1595" s="1" t="s">
        <v>9132</v>
      </c>
      <c r="CN1595" s="1" t="s">
        <v>9134</v>
      </c>
      <c r="CQ1595" s="1" t="s">
        <v>5177</v>
      </c>
      <c r="CS1595" s="1" t="s">
        <v>7609</v>
      </c>
      <c r="CW1595" s="1" t="s">
        <v>7646</v>
      </c>
      <c r="DE1595" s="5" t="s">
        <v>1936</v>
      </c>
      <c r="DF1595" s="5"/>
      <c r="DG1595" s="5"/>
      <c r="DH1595" s="5"/>
      <c r="DI1595" s="5"/>
      <c r="DJ1595" s="5"/>
      <c r="DK1595" s="5"/>
      <c r="DL1595" s="6">
        <v>1</v>
      </c>
      <c r="DM1595" s="2"/>
      <c r="DN1595" s="2"/>
      <c r="DO1595" s="2"/>
      <c r="DP1595" s="2"/>
      <c r="DQ1595" s="3" t="s">
        <v>8355</v>
      </c>
      <c r="DR1595" s="3"/>
      <c r="DS1595" s="7"/>
      <c r="DT1595" s="4"/>
      <c r="DU1595" s="4"/>
      <c r="DV1595" s="4"/>
      <c r="DW1595" s="4"/>
      <c r="DX1595" s="4"/>
      <c r="DY1595" s="4"/>
      <c r="DZ1595" s="4"/>
      <c r="EA1595" s="4"/>
      <c r="EB1595" s="4"/>
      <c r="EC1595" s="4"/>
      <c r="ED1595" s="4"/>
      <c r="EE1595" s="4"/>
      <c r="EF1595" s="4"/>
      <c r="EG1595" s="4"/>
      <c r="EH1595" s="4"/>
      <c r="EI1595" s="4"/>
      <c r="EJ1595" s="7"/>
      <c r="EK1595" s="7"/>
      <c r="EL1595" s="6"/>
      <c r="EM1595" s="2" t="s">
        <v>474</v>
      </c>
      <c r="EN1595" s="2"/>
      <c r="EO1595" s="2"/>
      <c r="EP1595" s="2"/>
      <c r="EQ1595" s="2"/>
      <c r="ER1595" s="2"/>
      <c r="ES1595" s="2">
        <v>1</v>
      </c>
      <c r="ET1595" s="2" t="s">
        <v>8785</v>
      </c>
      <c r="EU1595" s="2"/>
      <c r="EV1595" s="2"/>
      <c r="EW1595" s="2" t="s">
        <v>8912</v>
      </c>
      <c r="EX1595" s="3" t="s">
        <v>480</v>
      </c>
      <c r="EY1595" s="3">
        <v>1</v>
      </c>
      <c r="EZ1595" s="6"/>
      <c r="FA1595" s="6"/>
      <c r="FB1595" s="6"/>
      <c r="FC1595" s="6"/>
      <c r="FD1595" s="4"/>
      <c r="FE1595" s="4"/>
      <c r="FF1595" s="4"/>
      <c r="FG1595" s="4"/>
      <c r="FH1595" s="4"/>
      <c r="FI1595" s="4"/>
      <c r="FJ1595" s="4"/>
      <c r="FK1595" s="4"/>
      <c r="FL1595" s="4"/>
      <c r="FM1595" s="4"/>
      <c r="FN1595" s="4"/>
      <c r="FO1595" s="4"/>
      <c r="FP1595" s="4"/>
      <c r="FQ1595" s="4"/>
      <c r="FR1595" s="4"/>
      <c r="FS1595" s="4"/>
      <c r="FT1595" s="4"/>
      <c r="FU1595" s="6"/>
      <c r="FV1595" s="6"/>
      <c r="FW1595" s="6"/>
      <c r="FX1595" s="6"/>
      <c r="FY1595" s="6"/>
      <c r="FZ1595" s="6"/>
      <c r="GA1595" s="6"/>
      <c r="GB1595" s="3"/>
      <c r="GC1595" s="5"/>
      <c r="GD1595" s="5"/>
      <c r="GE1595" s="5"/>
      <c r="GF1595" s="5"/>
      <c r="GG1595" s="7"/>
      <c r="GH1595" s="7"/>
      <c r="GI1595" s="3"/>
      <c r="GJ1595" s="4"/>
      <c r="GK1595" s="4"/>
      <c r="GL1595" s="7"/>
      <c r="GM1595" s="7"/>
      <c r="GN1595" s="7"/>
      <c r="GO1595" s="7"/>
      <c r="GP1595" s="2"/>
      <c r="GQ1595" s="2"/>
      <c r="GR1595" s="21"/>
      <c r="GS1595" s="6"/>
      <c r="GT1595" s="6"/>
      <c r="GU1595" s="6"/>
      <c r="GV1595" s="6"/>
      <c r="GW1595" s="6"/>
      <c r="GX1595" s="6"/>
      <c r="GY1595" s="5"/>
      <c r="GZ1595" s="5"/>
      <c r="HA1595" s="5"/>
      <c r="HB1595" s="5"/>
      <c r="HC1595" s="3"/>
      <c r="HD1595" s="3"/>
      <c r="HE1595" s="3"/>
      <c r="HF1595" s="3"/>
      <c r="HG1595" s="3"/>
      <c r="HH1595" s="3"/>
      <c r="HI1595" s="3"/>
      <c r="HJ1595" s="3"/>
      <c r="HK1595" s="3"/>
      <c r="HL1595" s="3"/>
      <c r="HM1595" s="3"/>
      <c r="HN1595" s="3"/>
      <c r="HO1595" s="3"/>
      <c r="HP1595" s="3"/>
      <c r="HQ1595" s="3"/>
      <c r="HR1595" s="3"/>
      <c r="HS1595" s="3"/>
      <c r="HT1595" s="3"/>
      <c r="HU1595" s="3"/>
      <c r="HV1595" s="4"/>
      <c r="HW1595" s="4"/>
      <c r="HX1595" s="4"/>
      <c r="HY1595" s="4"/>
      <c r="HZ1595" s="4"/>
      <c r="IA1595" s="4"/>
      <c r="IB1595" s="4"/>
      <c r="IC1595" s="4"/>
      <c r="ID1595" s="5"/>
      <c r="IE1595" s="5"/>
      <c r="IF1595" s="5"/>
      <c r="IG1595" s="5"/>
      <c r="IH1595" s="5"/>
      <c r="II1595" s="5"/>
      <c r="IJ1595" s="5"/>
      <c r="IK1595" s="5"/>
      <c r="IL1595" s="5"/>
      <c r="IM1595" s="5"/>
      <c r="IN1595" s="5"/>
      <c r="IO1595" s="5"/>
      <c r="IP1595" s="5"/>
      <c r="IQ1595" s="5"/>
      <c r="IR1595" s="5"/>
      <c r="IS1595" s="5"/>
      <c r="IT1595" s="5"/>
      <c r="IU1595" s="5"/>
      <c r="IV1595" s="5"/>
      <c r="IW1595" s="5"/>
      <c r="IX1595" s="5"/>
      <c r="IY1595" s="6"/>
      <c r="IZ1595" s="6"/>
      <c r="JA1595" s="6"/>
      <c r="JB1595" s="6"/>
      <c r="JC1595" s="6"/>
      <c r="JD1595" s="6"/>
      <c r="JE1595" s="6"/>
      <c r="JF1595" s="6"/>
      <c r="JG1595" s="6"/>
      <c r="JH1595" s="6"/>
      <c r="JI1595" s="16"/>
      <c r="JJ1595" s="4"/>
      <c r="JK1595" s="4"/>
      <c r="JL1595" s="4"/>
      <c r="JM1595" s="4"/>
      <c r="JN1595" s="4"/>
      <c r="JO1595" s="4"/>
      <c r="JP1595" s="4"/>
      <c r="JQ1595" s="4"/>
      <c r="JR1595" s="4"/>
      <c r="JS1595" s="4"/>
      <c r="JT1595" s="4"/>
      <c r="JU1595" s="4"/>
      <c r="JV1595" s="4"/>
      <c r="JW1595" s="4"/>
      <c r="JX1595" s="4"/>
      <c r="JY1595" s="4"/>
      <c r="JZ1595" s="4"/>
      <c r="KA1595" s="4"/>
      <c r="KB1595" s="4"/>
      <c r="KC1595" s="4"/>
      <c r="KD1595" s="4"/>
      <c r="KE1595" s="4"/>
      <c r="KF1595" s="4"/>
      <c r="KG1595" s="4"/>
      <c r="KH1595" s="16"/>
      <c r="KI1595" s="4"/>
      <c r="KJ1595" s="4"/>
      <c r="KK1595" s="4"/>
      <c r="KL1595" s="4"/>
      <c r="KM1595" s="4"/>
      <c r="KN1595" s="4"/>
      <c r="KO1595" s="4"/>
      <c r="KP1595" s="4"/>
      <c r="KQ1595" s="4"/>
      <c r="KR1595" s="16"/>
      <c r="KS1595" s="4"/>
      <c r="KT1595" s="4"/>
      <c r="KU1595" s="4"/>
      <c r="KV1595" s="4"/>
      <c r="KW1595" s="4"/>
      <c r="KX1595" s="16"/>
      <c r="KY1595" s="4"/>
      <c r="KZ1595" s="4"/>
      <c r="LA1595" s="4"/>
      <c r="LB1595" s="4"/>
      <c r="LC1595" s="4"/>
      <c r="LD1595" s="4"/>
      <c r="LE1595" s="4"/>
      <c r="LF1595" s="4"/>
      <c r="LG1595" s="4"/>
      <c r="LH1595" s="11"/>
      <c r="LI1595" s="5"/>
      <c r="LJ1595" s="5"/>
      <c r="LK1595" s="5"/>
      <c r="LL1595" s="5"/>
      <c r="LM1595" s="5"/>
      <c r="LN1595" s="5"/>
      <c r="LO1595" s="5"/>
      <c r="LP1595" s="5"/>
      <c r="LQ1595" s="5"/>
      <c r="LR1595" s="5"/>
      <c r="LS1595" s="5"/>
      <c r="LT1595" s="5"/>
      <c r="LU1595" s="5"/>
      <c r="LV1595" s="5"/>
      <c r="LW1595" s="5"/>
      <c r="LX1595" s="5"/>
      <c r="LY1595" s="5"/>
      <c r="LZ1595" s="5"/>
      <c r="MA1595" s="5"/>
      <c r="MB1595" s="5"/>
      <c r="MC1595" s="5"/>
      <c r="MD1595" s="5"/>
      <c r="ME1595" s="5"/>
      <c r="MF1595" s="5"/>
      <c r="MG1595" s="5"/>
      <c r="MH1595" s="5"/>
      <c r="MI1595" s="5"/>
      <c r="MJ1595" s="5"/>
      <c r="MK1595" s="5"/>
      <c r="ML1595" s="5"/>
      <c r="MM1595" s="5"/>
      <c r="MN1595" s="5"/>
      <c r="MO1595" s="5"/>
      <c r="MP1595" s="5"/>
      <c r="MQ1595" s="5"/>
      <c r="MR1595" s="5"/>
      <c r="MS1595" s="5"/>
      <c r="MT1595" s="5"/>
      <c r="MU1595" s="5"/>
      <c r="MV1595" s="5"/>
      <c r="MW1595" s="5"/>
      <c r="MX1595" s="11"/>
      <c r="MY1595" s="5"/>
      <c r="MZ1595" s="5"/>
      <c r="NA1595" s="5"/>
      <c r="NB1595" s="5"/>
      <c r="NC1595" s="5"/>
      <c r="ND1595" s="5"/>
      <c r="NE1595" s="5"/>
      <c r="NF1595" s="5"/>
      <c r="NG1595" s="5"/>
      <c r="NH1595" s="5"/>
      <c r="NI1595" s="5"/>
      <c r="NJ1595" s="5"/>
      <c r="NK1595" s="5"/>
      <c r="NL1595" s="5"/>
      <c r="NM1595" s="5"/>
      <c r="NN1595" s="5"/>
      <c r="NO1595" s="5"/>
      <c r="NP1595" s="11"/>
      <c r="NQ1595" s="5"/>
      <c r="NR1595" s="5"/>
      <c r="NS1595" s="5"/>
      <c r="NT1595" s="5"/>
      <c r="NU1595" s="5"/>
      <c r="NV1595" s="5"/>
      <c r="NW1595" s="5"/>
      <c r="NX1595" s="5"/>
      <c r="NY1595" s="5"/>
      <c r="NZ1595" s="5"/>
      <c r="OA1595" s="11"/>
      <c r="OB1595" s="5"/>
      <c r="OC1595" s="5"/>
      <c r="OD1595" s="5"/>
      <c r="OE1595" s="5"/>
      <c r="OF1595" s="5"/>
      <c r="OG1595" s="5"/>
      <c r="OH1595" s="5"/>
      <c r="OI1595" s="5"/>
      <c r="OJ1595" s="5"/>
      <c r="OK1595" s="5"/>
      <c r="OL1595" s="11"/>
      <c r="OM1595" s="5"/>
      <c r="ON1595" s="5"/>
      <c r="OO1595" s="5"/>
      <c r="OP1595" s="5"/>
      <c r="OQ1595" s="5"/>
      <c r="OR1595" s="5"/>
      <c r="OS1595" s="5"/>
      <c r="OT1595" s="5"/>
      <c r="OU1595" s="5"/>
      <c r="OV1595" s="11"/>
      <c r="OW1595" s="5"/>
      <c r="OX1595" s="5"/>
      <c r="OY1595" s="5"/>
      <c r="OZ1595" s="5"/>
      <c r="PA1595" s="5"/>
      <c r="PB1595" s="5"/>
      <c r="PC1595" s="5"/>
      <c r="PD1595" s="5"/>
      <c r="PE1595" s="5"/>
      <c r="PF1595" s="11"/>
      <c r="PG1595" s="5"/>
      <c r="PH1595" s="5"/>
      <c r="PI1595" s="5"/>
      <c r="PJ1595" s="5"/>
      <c r="PK1595" s="5"/>
      <c r="PL1595" s="5"/>
      <c r="PM1595" s="5"/>
      <c r="PN1595" s="5"/>
      <c r="PO1595" s="5"/>
      <c r="PP1595" s="11"/>
      <c r="PQ1595" s="5"/>
      <c r="PR1595" s="5"/>
      <c r="PS1595" s="5"/>
      <c r="PT1595" s="5"/>
      <c r="PU1595" s="5"/>
      <c r="PV1595" s="5"/>
      <c r="PW1595" s="5"/>
      <c r="PX1595" s="5"/>
      <c r="PY1595" s="5"/>
      <c r="PZ1595" s="4"/>
      <c r="QA1595" s="4"/>
      <c r="QB1595" s="4"/>
      <c r="QC1595" s="4"/>
      <c r="QD1595" s="4"/>
      <c r="QE1595" s="4"/>
      <c r="QF1595" s="4"/>
      <c r="QG1595" s="4"/>
      <c r="QH1595" s="4"/>
      <c r="QI1595" s="4"/>
      <c r="QJ1595" s="4"/>
      <c r="QK1595" s="4"/>
      <c r="QL1595" s="4"/>
      <c r="QM1595" s="4"/>
      <c r="QN1595" s="4"/>
      <c r="QO1595" s="4"/>
      <c r="QP1595" s="4"/>
      <c r="QQ1595" s="4"/>
      <c r="QR1595" s="4"/>
      <c r="QS1595" s="4"/>
      <c r="QT1595" s="4"/>
      <c r="QU1595" s="4"/>
      <c r="QV1595" s="6"/>
      <c r="QW1595" s="6"/>
      <c r="QX1595" s="6"/>
      <c r="QY1595" s="6"/>
      <c r="QZ1595" s="6"/>
      <c r="RA1595" s="6"/>
      <c r="RB1595" s="6"/>
      <c r="RC1595" s="6"/>
      <c r="RD1595" s="6"/>
      <c r="RE1595" s="2"/>
      <c r="RF1595" s="2"/>
      <c r="RG1595" s="17"/>
      <c r="RH1595" s="7"/>
      <c r="RI1595" s="7"/>
      <c r="RJ1595" s="7"/>
      <c r="RK1595" s="7"/>
      <c r="RL1595" s="7"/>
      <c r="RM1595" s="7"/>
      <c r="RN1595" s="7"/>
      <c r="RO1595" s="7"/>
      <c r="RP1595" s="7"/>
      <c r="RQ1595" s="7"/>
      <c r="RR1595" s="7"/>
      <c r="RS1595" s="7"/>
      <c r="RT1595" s="7"/>
      <c r="RU1595" s="7"/>
      <c r="RV1595" s="7"/>
      <c r="RW1595" s="7"/>
      <c r="RX1595" s="7"/>
      <c r="RY1595" s="7"/>
      <c r="RZ1595" s="7"/>
      <c r="SA1595" s="7"/>
      <c r="SB1595" s="7"/>
      <c r="SC1595" s="7"/>
      <c r="SD1595" s="7"/>
      <c r="SE1595" s="7"/>
      <c r="SF1595" s="7"/>
      <c r="SG1595" s="7"/>
      <c r="SH1595" s="17"/>
      <c r="SI1595" s="7"/>
      <c r="SJ1595" s="7"/>
      <c r="SK1595" s="7"/>
      <c r="SL1595" s="7"/>
      <c r="SM1595" s="7"/>
      <c r="SN1595" s="7"/>
      <c r="SO1595" s="18"/>
      <c r="SP1595" s="2"/>
      <c r="SQ1595" s="2"/>
      <c r="SR1595" s="2" t="s">
        <v>476</v>
      </c>
      <c r="SS1595" s="2"/>
      <c r="ST1595" s="2" t="s">
        <v>1936</v>
      </c>
      <c r="SU1595" s="2"/>
      <c r="SV1595" s="2"/>
      <c r="SW1595" s="2"/>
      <c r="SX1595" s="2"/>
      <c r="SY1595" s="2"/>
      <c r="SZ1595" s="2"/>
      <c r="TA1595" s="2"/>
      <c r="TB1595" s="2"/>
      <c r="TC1595" s="2"/>
      <c r="TD1595" s="2"/>
      <c r="TE1595" s="2"/>
      <c r="TF1595" s="14" t="s">
        <v>8238</v>
      </c>
      <c r="TG1595" s="2"/>
      <c r="TH1595" s="2">
        <v>-1</v>
      </c>
      <c r="TI1595" s="2"/>
      <c r="TJ1595" s="2" t="s">
        <v>8121</v>
      </c>
      <c r="TK1595" s="2"/>
      <c r="TL1595" s="2" t="b">
        <v>1</v>
      </c>
      <c r="TM1595" s="14" t="s">
        <v>8180</v>
      </c>
      <c r="TN1595" s="2"/>
      <c r="TO1595" s="2"/>
      <c r="TP1595" s="2"/>
      <c r="TQ1595" s="2"/>
      <c r="TR1595" s="2"/>
      <c r="TS1595" s="2"/>
      <c r="TT1595" s="2"/>
      <c r="TU1595" s="2"/>
      <c r="TV1595" s="2"/>
      <c r="TW1595" s="2"/>
      <c r="TX1595" s="2"/>
      <c r="TY1595" s="2"/>
      <c r="TZ1595" s="2"/>
      <c r="UA1595" s="2"/>
      <c r="UB1595" s="2"/>
      <c r="UC1595" s="2"/>
      <c r="UD1595" s="2"/>
      <c r="UE1595" s="2"/>
      <c r="UF1595" s="18"/>
      <c r="UG1595" s="2"/>
      <c r="UH1595" s="2"/>
      <c r="UI1595" s="2"/>
      <c r="UJ1595" s="2"/>
      <c r="UK1595" s="2"/>
      <c r="UL1595" s="2"/>
      <c r="UM1595" s="2"/>
      <c r="UN1595" s="2"/>
      <c r="UO1595" s="2"/>
      <c r="UP1595" s="2"/>
      <c r="UQ1595" s="2"/>
      <c r="UR1595" s="2"/>
      <c r="US1595" s="2"/>
      <c r="UT1595" s="2"/>
      <c r="UU1595" s="2"/>
      <c r="UV1595" s="2"/>
      <c r="UW1595" s="18"/>
      <c r="UX1595" s="2"/>
      <c r="UY1595" s="2"/>
      <c r="UZ1595" s="2"/>
      <c r="VA1595" s="2"/>
      <c r="VB1595" s="2"/>
      <c r="VC1595" s="2"/>
      <c r="VD1595" s="2"/>
      <c r="VE1595" s="2"/>
      <c r="VF1595" s="2"/>
      <c r="VG1595" s="2"/>
      <c r="VH1595" s="2"/>
      <c r="VI1595" s="2"/>
      <c r="VJ1595" s="2"/>
      <c r="VK1595" s="2"/>
      <c r="VL1595" s="18"/>
      <c r="VM1595" s="2"/>
      <c r="VN1595" s="2"/>
      <c r="VO1595" s="2"/>
      <c r="VP1595" s="2"/>
      <c r="VQ1595" s="2"/>
      <c r="VR1595" s="2"/>
      <c r="VS1595" s="2"/>
      <c r="VT1595" s="2"/>
      <c r="VU1595" s="2"/>
      <c r="VV1595" s="2"/>
      <c r="VW1595" s="2"/>
      <c r="VX1595" s="2"/>
      <c r="VY1595" s="2"/>
      <c r="VZ1595" s="2"/>
      <c r="WA1595" s="18"/>
      <c r="WB1595" s="2"/>
      <c r="WC1595" s="2"/>
      <c r="WD1595" s="2"/>
      <c r="WE1595" s="2"/>
      <c r="WF1595" s="2"/>
      <c r="WG1595" s="2"/>
      <c r="WH1595" s="2"/>
      <c r="WI1595" s="2"/>
      <c r="WJ1595" s="2"/>
      <c r="WK1595" s="2"/>
      <c r="WL1595" s="2"/>
      <c r="WM1595" s="18"/>
      <c r="WN1595" s="2"/>
      <c r="WO1595" s="2"/>
      <c r="WP1595" s="2"/>
      <c r="WQ1595" s="2"/>
      <c r="WR1595" s="2"/>
      <c r="WS1595" s="2"/>
      <c r="WT1595" s="2"/>
      <c r="WU1595" s="2"/>
      <c r="WV1595" s="2"/>
      <c r="WW1595" s="2"/>
      <c r="WX1595" s="2"/>
      <c r="WY1595" s="18"/>
      <c r="WZ1595" s="2"/>
      <c r="XA1595" s="2"/>
      <c r="XB1595" s="2"/>
      <c r="XC1595" s="2"/>
      <c r="XD1595" s="2"/>
      <c r="XE1595" s="2"/>
      <c r="XF1595" s="2"/>
      <c r="XG1595" s="2"/>
      <c r="XH1595" s="2"/>
      <c r="XI1595" s="2"/>
      <c r="XJ1595" s="2"/>
      <c r="XK1595" s="18"/>
      <c r="XL1595" s="2"/>
      <c r="XM1595" s="2"/>
      <c r="XN1595" s="2"/>
      <c r="XO1595" s="2"/>
      <c r="XP1595" s="2"/>
      <c r="XQ1595" s="2"/>
      <c r="XR1595" s="2"/>
      <c r="XS1595" s="2"/>
      <c r="XT1595" s="2"/>
      <c r="XU1595" s="2"/>
      <c r="XV1595" s="2"/>
      <c r="XW1595" s="18"/>
      <c r="XX1595" s="2"/>
      <c r="XY1595" s="2"/>
      <c r="XZ1595" s="2"/>
      <c r="YA1595" s="2"/>
      <c r="YB1595" s="2"/>
      <c r="YC1595" s="2"/>
      <c r="YD1595" s="2"/>
      <c r="YE1595" s="2"/>
      <c r="YF1595" s="2"/>
      <c r="YG1595" s="2"/>
      <c r="YH1595" s="2"/>
      <c r="YI1595" s="2"/>
      <c r="YJ1595" s="18"/>
      <c r="YK1595" s="2"/>
      <c r="YL1595" s="2"/>
      <c r="YM1595" s="2"/>
      <c r="YN1595" s="2"/>
      <c r="YO1595" s="2"/>
      <c r="YP1595" s="2"/>
      <c r="YQ1595" s="2"/>
      <c r="YR1595" s="2"/>
      <c r="YS1595" s="2"/>
      <c r="YT1595" s="2"/>
      <c r="YU1595" s="2"/>
      <c r="YV1595" s="18"/>
      <c r="YW1595" s="2"/>
      <c r="YX1595" s="2"/>
      <c r="YY1595" s="2"/>
      <c r="YZ1595" s="2"/>
      <c r="ZA1595" s="2"/>
      <c r="ZB1595" s="2"/>
      <c r="ZC1595" s="2"/>
      <c r="ZD1595" s="2"/>
      <c r="ZE1595" s="2"/>
      <c r="ZF1595" s="2"/>
      <c r="ZG1595" s="2"/>
      <c r="ZH1595" s="18"/>
      <c r="ZI1595" s="2"/>
      <c r="ZJ1595" s="2"/>
      <c r="ZK1595" s="2"/>
      <c r="ZL1595" s="2"/>
      <c r="ZM1595" s="2"/>
      <c r="ZN1595" s="2"/>
      <c r="ZO1595" s="2"/>
      <c r="ZP1595" s="2"/>
      <c r="ZQ1595" s="2"/>
      <c r="ZR1595" s="2"/>
      <c r="ZS1595" s="2"/>
      <c r="ZT1595" s="18"/>
      <c r="ZU1595" s="2"/>
      <c r="ZV1595" s="2"/>
      <c r="ZW1595" s="2"/>
      <c r="ZX1595" s="2"/>
      <c r="ZY1595" s="2"/>
      <c r="ZZ1595" s="2"/>
      <c r="AAA1595" s="2"/>
      <c r="AAB1595" s="2"/>
      <c r="AAC1595" s="2"/>
      <c r="AAD1595" s="2"/>
      <c r="AAE1595" s="2"/>
      <c r="AAF1595" s="18"/>
      <c r="AAG1595" s="2"/>
      <c r="AAH1595" s="2"/>
      <c r="AAI1595" s="2"/>
      <c r="AAJ1595" s="2"/>
      <c r="AAK1595" s="2"/>
      <c r="AAL1595" s="2"/>
      <c r="AAM1595" s="2"/>
      <c r="AAN1595" s="2"/>
      <c r="AAO1595" s="2"/>
      <c r="AAP1595" s="2"/>
      <c r="AAQ1595" s="2"/>
      <c r="AAR1595" s="18"/>
      <c r="AAS1595" s="2"/>
      <c r="AAT1595" s="2"/>
      <c r="AAU1595" s="2"/>
      <c r="AAV1595" s="2"/>
      <c r="AAW1595" s="2"/>
      <c r="AAX1595" s="2"/>
      <c r="AAY1595" s="2"/>
      <c r="AAZ1595" s="2"/>
      <c r="ABA1595" s="2"/>
      <c r="ABB1595" s="2"/>
      <c r="ABC1595" s="2"/>
      <c r="ABD1595" s="18"/>
      <c r="ABE1595" s="2"/>
      <c r="ABF1595" s="2"/>
      <c r="ABG1595" s="2"/>
      <c r="ABH1595" s="2"/>
      <c r="ABI1595" s="2"/>
      <c r="ABJ1595" s="2"/>
      <c r="ABK1595" s="2"/>
      <c r="ABL1595" s="2"/>
      <c r="ABM1595" s="2"/>
      <c r="ABN1595" s="2"/>
      <c r="ABO1595" s="2"/>
      <c r="ABP1595" s="18"/>
      <c r="ABQ1595" s="2"/>
      <c r="ABR1595" s="2"/>
      <c r="ABS1595" s="2"/>
      <c r="ABT1595" s="2"/>
      <c r="ABU1595" s="2"/>
      <c r="ABV1595" s="2"/>
      <c r="ABW1595" s="2"/>
      <c r="ABX1595" s="2"/>
      <c r="ABY1595" s="2"/>
      <c r="ABZ1595" s="2"/>
      <c r="ACA1595" s="2"/>
      <c r="ACB1595" s="18"/>
      <c r="ACC1595" s="2"/>
      <c r="ACD1595" s="2"/>
      <c r="ACE1595" s="2"/>
      <c r="ACF1595" s="2"/>
      <c r="ACG1595" s="2"/>
      <c r="ACH1595" s="2"/>
      <c r="ACI1595" s="2"/>
      <c r="ACJ1595" s="2"/>
      <c r="ACK1595" s="2"/>
      <c r="ACL1595" s="2"/>
      <c r="ACM1595" s="2"/>
      <c r="ACN1595" s="18"/>
      <c r="ACO1595" s="2"/>
      <c r="ACP1595" s="2"/>
      <c r="ACQ1595" s="2"/>
      <c r="ACR1595" s="2"/>
      <c r="ACS1595" s="2"/>
      <c r="ACT1595" s="2"/>
      <c r="ACU1595" s="2"/>
      <c r="ACV1595" s="2"/>
      <c r="ACW1595" s="2"/>
      <c r="ACX1595" s="2"/>
      <c r="ACY1595" s="2"/>
      <c r="ACZ1595" s="18"/>
      <c r="ADA1595" s="2"/>
      <c r="ADB1595" s="2"/>
      <c r="ADC1595" s="2"/>
      <c r="ADD1595" s="2"/>
      <c r="ADE1595" s="2"/>
      <c r="ADF1595" s="2"/>
      <c r="ADG1595" s="2"/>
      <c r="ADH1595" s="2"/>
      <c r="ADI1595" s="2"/>
      <c r="ADJ1595" s="2"/>
      <c r="ADK1595" s="2"/>
      <c r="ADL1595" s="18"/>
      <c r="ADM1595" s="2"/>
      <c r="ADN1595" s="2"/>
      <c r="ADO1595" s="2"/>
      <c r="ADP1595" s="2"/>
      <c r="ADQ1595" s="2"/>
      <c r="ADR1595" s="2"/>
      <c r="ADS1595" s="2"/>
      <c r="ADT1595" s="2"/>
      <c r="ADU1595" s="2"/>
      <c r="ADV1595" s="2"/>
      <c r="ADW1595" s="2"/>
      <c r="ADX1595" s="18"/>
      <c r="ADY1595" s="2"/>
      <c r="ADZ1595" s="2"/>
      <c r="AEA1595" s="2"/>
      <c r="AEB1595" s="2"/>
      <c r="AEC1595" s="2"/>
      <c r="AED1595" s="2"/>
      <c r="AEE1595" s="2"/>
      <c r="AEF1595" s="2"/>
      <c r="AEG1595" s="2"/>
      <c r="AEH1595" s="2"/>
      <c r="AEI1595" s="2"/>
      <c r="AEJ1595" s="18"/>
      <c r="AEK1595" s="2"/>
      <c r="AEL1595" s="2"/>
      <c r="AEM1595" s="2"/>
      <c r="AEN1595" s="2"/>
      <c r="AEO1595" s="2"/>
      <c r="AEP1595" s="2"/>
      <c r="AEQ1595" s="2"/>
      <c r="AER1595" s="2"/>
      <c r="AES1595" s="2"/>
      <c r="AET1595" s="2"/>
      <c r="AEU1595" s="2"/>
      <c r="AEV1595" s="18"/>
      <c r="AEW1595" s="2"/>
      <c r="AEX1595" s="2"/>
      <c r="AEY1595" s="2"/>
      <c r="AEZ1595" s="2"/>
      <c r="AFA1595" s="2"/>
      <c r="AFB1595" s="2"/>
      <c r="AFC1595" s="2"/>
      <c r="AFD1595" s="2"/>
      <c r="AFE1595" s="2"/>
      <c r="AFF1595" s="2"/>
      <c r="AFG1595" s="2"/>
      <c r="AFH1595" s="18"/>
      <c r="AFI1595" s="2"/>
      <c r="AFJ1595" s="2"/>
      <c r="AFK1595" s="2"/>
      <c r="AFL1595" s="2"/>
      <c r="AFM1595" s="2"/>
      <c r="AFN1595" s="2"/>
      <c r="AFO1595" s="2"/>
      <c r="AFP1595" s="2"/>
      <c r="AFQ1595" s="2"/>
      <c r="AFR1595" s="2"/>
      <c r="AFS1595" s="2"/>
      <c r="AFT1595" s="18"/>
      <c r="AFU1595" s="2"/>
      <c r="AFV1595" s="2"/>
      <c r="AFW1595" s="2"/>
      <c r="AFX1595" s="2"/>
      <c r="AFY1595" s="2"/>
      <c r="AFZ1595" s="2"/>
      <c r="AGA1595" s="2"/>
      <c r="AGB1595" s="2"/>
      <c r="AGC1595" s="2"/>
      <c r="AGD1595" s="2"/>
      <c r="AGE1595" s="2"/>
      <c r="AGF1595" s="18"/>
      <c r="AGG1595" s="2"/>
      <c r="AGH1595" s="2"/>
      <c r="AGI1595" s="2"/>
      <c r="AGJ1595" s="2"/>
      <c r="AGK1595" s="2"/>
      <c r="AGL1595" s="2"/>
      <c r="AGM1595" s="2"/>
      <c r="AGN1595" s="2"/>
      <c r="AGO1595" s="2"/>
      <c r="AGP1595" s="2"/>
      <c r="AGQ1595" s="2"/>
      <c r="AGR1595" s="18"/>
      <c r="AGS1595" s="2"/>
      <c r="AGT1595" s="2"/>
      <c r="AGU1595" s="2"/>
      <c r="AGV1595" s="2"/>
      <c r="AGW1595" s="2"/>
      <c r="AGX1595" s="2"/>
      <c r="AGY1595" s="2"/>
      <c r="AGZ1595" s="2"/>
      <c r="AHA1595" s="2"/>
      <c r="AHB1595" s="2"/>
      <c r="AHC1595" s="2"/>
      <c r="AHD1595" s="18"/>
      <c r="AHE1595" s="2"/>
      <c r="AHF1595" s="2"/>
      <c r="AHG1595" s="2"/>
      <c r="AHH1595" s="2"/>
      <c r="AHI1595" s="2"/>
      <c r="AHJ1595" s="2"/>
      <c r="AHK1595" s="2"/>
      <c r="AHL1595" s="2"/>
      <c r="AHM1595" s="2"/>
      <c r="AHN1595" s="2"/>
      <c r="AHO1595" s="2"/>
      <c r="AHP1595" s="18"/>
      <c r="AHQ1595" s="2"/>
      <c r="AHR1595" s="2"/>
      <c r="AHS1595" s="2"/>
      <c r="AHT1595" s="2"/>
      <c r="AHU1595" s="2"/>
      <c r="AHV1595" s="2"/>
      <c r="AHW1595" s="2"/>
      <c r="AHX1595" s="2"/>
      <c r="AHY1595" s="2"/>
      <c r="AHZ1595" s="2"/>
      <c r="AIA1595" s="2"/>
      <c r="AIB1595" s="18"/>
      <c r="AIC1595" s="2"/>
      <c r="AID1595" s="2"/>
      <c r="AIE1595" s="2"/>
      <c r="AIF1595" s="2"/>
      <c r="AIG1595" s="2"/>
      <c r="AIH1595" s="2"/>
      <c r="AII1595" s="2"/>
      <c r="AIJ1595" s="2"/>
      <c r="AIK1595" s="2"/>
      <c r="AIL1595" s="2"/>
      <c r="AIM1595" s="2"/>
      <c r="AIN1595" s="18"/>
      <c r="AIO1595" s="2"/>
      <c r="AIP1595" s="2"/>
      <c r="AIQ1595" s="2"/>
      <c r="AIR1595" s="2"/>
      <c r="AIS1595" s="2"/>
      <c r="AIT1595" s="2"/>
      <c r="AIU1595" s="2"/>
      <c r="AIV1595" s="2"/>
      <c r="AIW1595" s="2"/>
      <c r="AIX1595" s="2"/>
      <c r="AIY1595" s="2"/>
      <c r="AIZ1595" s="18"/>
      <c r="AJA1595" s="2"/>
      <c r="AJB1595" s="2"/>
      <c r="AJC1595" s="2"/>
      <c r="AJD1595" s="2"/>
      <c r="AJE1595" s="2"/>
      <c r="AJF1595" s="2"/>
      <c r="AJG1595" s="2"/>
      <c r="AJH1595" s="2"/>
      <c r="AJI1595" s="2"/>
      <c r="AJJ1595" s="2"/>
      <c r="AJK1595" s="2"/>
      <c r="AJL1595" s="18"/>
      <c r="AJM1595" s="2"/>
      <c r="AJN1595" s="2"/>
      <c r="AJO1595" s="2"/>
      <c r="AJP1595" s="2"/>
      <c r="AJQ1595" s="2"/>
      <c r="AJR1595" s="2"/>
      <c r="AJS1595" s="2"/>
      <c r="AJT1595" s="2"/>
      <c r="AJU1595" s="2"/>
      <c r="AJV1595" s="2"/>
      <c r="AJW1595" s="2"/>
      <c r="AJX1595" s="18"/>
      <c r="AJY1595" s="2"/>
      <c r="AJZ1595" s="2"/>
      <c r="AKA1595" s="2"/>
      <c r="AKB1595" s="2"/>
      <c r="AKC1595" s="2"/>
      <c r="AKD1595" s="2"/>
      <c r="AKE1595" s="2"/>
      <c r="AKF1595" s="2"/>
      <c r="AKG1595" s="2"/>
      <c r="AKH1595" s="2"/>
      <c r="AKI1595" s="2"/>
      <c r="AKJ1595" s="18"/>
      <c r="AKK1595" s="2"/>
      <c r="AKL1595" s="2"/>
      <c r="AKM1595" s="2"/>
      <c r="AKN1595" s="2"/>
      <c r="AKO1595" s="2"/>
      <c r="AKP1595" s="2"/>
      <c r="AKQ1595" s="2"/>
      <c r="AKR1595" s="2"/>
      <c r="AKS1595" s="2"/>
      <c r="AKT1595" s="2"/>
      <c r="AKU1595" s="2"/>
      <c r="AKV1595" s="18"/>
      <c r="AKW1595" s="2"/>
      <c r="AKX1595" s="2"/>
      <c r="AKY1595" s="2"/>
      <c r="AKZ1595" s="2"/>
      <c r="ALA1595" s="2"/>
      <c r="ALB1595" s="2"/>
      <c r="ALC1595" s="2"/>
      <c r="ALD1595" s="2"/>
      <c r="ALE1595" s="2"/>
      <c r="ALF1595" s="2"/>
      <c r="ALG1595" s="2"/>
      <c r="ALH1595" s="18"/>
      <c r="ALI1595" s="2"/>
      <c r="ALJ1595" s="2"/>
      <c r="ALK1595" s="2"/>
      <c r="ALL1595" s="2"/>
      <c r="ALM1595" s="2"/>
      <c r="ALN1595" s="2"/>
      <c r="ALO1595" s="2"/>
      <c r="ALP1595" s="2"/>
      <c r="ALQ1595" s="2"/>
      <c r="ALR1595" s="2"/>
      <c r="ALS1595" s="2"/>
      <c r="ALT1595" s="18"/>
      <c r="ALU1595" s="2"/>
      <c r="ALV1595" s="2"/>
      <c r="ALW1595" s="2"/>
      <c r="ALX1595" s="2"/>
      <c r="ALY1595" s="2"/>
      <c r="ALZ1595" s="2"/>
      <c r="AMA1595" s="2"/>
      <c r="AMB1595" s="2"/>
      <c r="AMC1595" s="2"/>
      <c r="AMD1595" s="2"/>
      <c r="AME1595" s="2"/>
      <c r="AMF1595" s="18"/>
      <c r="AMG1595" s="2"/>
      <c r="AMH1595" s="2"/>
      <c r="AMI1595" s="2"/>
      <c r="AMJ1595" s="2"/>
      <c r="AMK1595" s="2"/>
      <c r="AML1595" s="2"/>
      <c r="AMM1595" s="2"/>
      <c r="AMN1595" s="2"/>
      <c r="AMO1595" s="2"/>
      <c r="AMP1595" s="2"/>
      <c r="AMQ1595" s="2"/>
      <c r="AMR1595" s="18"/>
      <c r="AMS1595" s="2"/>
      <c r="AMT1595" s="2"/>
      <c r="AMU1595" s="2"/>
      <c r="AMV1595" s="2"/>
      <c r="AMW1595" s="2"/>
      <c r="AMX1595" s="2"/>
      <c r="AMY1595" s="2"/>
      <c r="AMZ1595" s="2"/>
      <c r="ANA1595" s="2"/>
      <c r="ANB1595" s="2"/>
      <c r="ANC1595" s="2"/>
    </row>
    <row r="1596" spans="1:1043" x14ac:dyDescent="0.45">
      <c r="A1596" s="1" t="s">
        <v>8064</v>
      </c>
      <c r="C1596" s="1" t="s">
        <v>8298</v>
      </c>
      <c r="E1596" s="11"/>
      <c r="F1596" s="5"/>
      <c r="G1596" s="5"/>
      <c r="H1596" s="5"/>
      <c r="I1596" s="5"/>
      <c r="J1596" s="5"/>
      <c r="K1596" s="5"/>
      <c r="L1596" s="5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  <c r="AN1596" s="5"/>
      <c r="AO1596" s="5"/>
      <c r="AP1596" s="5"/>
      <c r="AQ1596" s="5"/>
      <c r="AR1596" s="5"/>
      <c r="AS1596" s="5"/>
      <c r="AT1596" s="5"/>
      <c r="AU1596" s="5"/>
      <c r="AV1596" s="5"/>
      <c r="AW1596" s="5"/>
      <c r="AX1596" s="5"/>
      <c r="AY1596" s="5"/>
      <c r="AZ1596" s="5"/>
      <c r="BA1596" s="5"/>
      <c r="BB1596" s="5"/>
      <c r="BC1596" s="5"/>
      <c r="BD1596" s="5"/>
      <c r="BE1596" s="5"/>
      <c r="BF1596" s="5"/>
      <c r="BG1596" s="5"/>
      <c r="BH1596" s="5"/>
      <c r="BI1596" s="5"/>
      <c r="BJ1596" s="5"/>
      <c r="BK1596" s="5"/>
      <c r="BL1596" s="5"/>
      <c r="BM1596" s="5"/>
      <c r="BN1596" s="5"/>
      <c r="BO1596" s="5"/>
      <c r="BP1596" s="5"/>
      <c r="BQ1596" s="11"/>
      <c r="BR1596" s="5"/>
      <c r="BS1596" s="5"/>
      <c r="BT1596" s="5"/>
      <c r="BU1596" s="5"/>
      <c r="BV1596" s="5"/>
      <c r="BW1596" s="5"/>
      <c r="BX1596" s="5"/>
      <c r="BY1596" s="11"/>
      <c r="BZ1596" s="5"/>
      <c r="CA1596" s="5"/>
      <c r="CB1596" s="5"/>
      <c r="CC1596" s="5"/>
      <c r="CD1596" s="5"/>
      <c r="CE1596" s="5"/>
      <c r="CF1596" s="11"/>
      <c r="CG1596" s="5"/>
      <c r="CH1596" s="5"/>
      <c r="CI1596" s="5"/>
      <c r="CJ1596" s="5"/>
      <c r="CK1596" s="5"/>
      <c r="CL1596" s="5"/>
      <c r="CM1596" s="1" t="s">
        <v>9132</v>
      </c>
      <c r="CN1596" s="1" t="s">
        <v>9134</v>
      </c>
      <c r="CQ1596" s="1" t="s">
        <v>1868</v>
      </c>
      <c r="CS1596" s="1" t="s">
        <v>7609</v>
      </c>
      <c r="CW1596" s="1" t="s">
        <v>7646</v>
      </c>
      <c r="DE1596" s="5" t="s">
        <v>1936</v>
      </c>
      <c r="DF1596" s="5"/>
      <c r="DG1596" s="5"/>
      <c r="DH1596" s="5"/>
      <c r="DI1596" s="5"/>
      <c r="DJ1596" s="5"/>
      <c r="DK1596" s="5"/>
      <c r="DL1596" s="6">
        <v>1</v>
      </c>
      <c r="DM1596" s="2"/>
      <c r="DN1596" s="2"/>
      <c r="DO1596" s="2"/>
      <c r="DP1596" s="2"/>
      <c r="DQ1596" s="3" t="s">
        <v>8356</v>
      </c>
      <c r="DR1596" s="3"/>
      <c r="DS1596" s="7"/>
      <c r="DT1596" s="4"/>
      <c r="DU1596" s="4"/>
      <c r="DV1596" s="4"/>
      <c r="DW1596" s="4"/>
      <c r="DX1596" s="4"/>
      <c r="DY1596" s="4"/>
      <c r="DZ1596" s="4"/>
      <c r="EA1596" s="4"/>
      <c r="EB1596" s="4"/>
      <c r="EC1596" s="4"/>
      <c r="ED1596" s="4"/>
      <c r="EE1596" s="4"/>
      <c r="EF1596" s="4"/>
      <c r="EG1596" s="4"/>
      <c r="EH1596" s="4"/>
      <c r="EI1596" s="4"/>
      <c r="EJ1596" s="7"/>
      <c r="EK1596" s="7"/>
      <c r="EL1596" s="6"/>
      <c r="EM1596" s="2" t="s">
        <v>474</v>
      </c>
      <c r="EN1596" s="2"/>
      <c r="EO1596" s="2"/>
      <c r="EP1596" s="2"/>
      <c r="EQ1596" s="2"/>
      <c r="ER1596" s="2"/>
      <c r="ES1596" s="2">
        <v>1</v>
      </c>
      <c r="ET1596" s="2" t="s">
        <v>8786</v>
      </c>
      <c r="EU1596" s="2"/>
      <c r="EV1596" s="2"/>
      <c r="EW1596" s="2" t="s">
        <v>8913</v>
      </c>
      <c r="EX1596" s="3" t="s">
        <v>480</v>
      </c>
      <c r="EY1596" s="3">
        <v>1</v>
      </c>
      <c r="EZ1596" s="6"/>
      <c r="FA1596" s="6"/>
      <c r="FB1596" s="6"/>
      <c r="FC1596" s="6"/>
      <c r="FD1596" s="4"/>
      <c r="FE1596" s="4"/>
      <c r="FF1596" s="4"/>
      <c r="FG1596" s="4"/>
      <c r="FH1596" s="4"/>
      <c r="FI1596" s="4"/>
      <c r="FJ1596" s="4"/>
      <c r="FK1596" s="4"/>
      <c r="FL1596" s="4"/>
      <c r="FM1596" s="4"/>
      <c r="FN1596" s="4"/>
      <c r="FO1596" s="4"/>
      <c r="FP1596" s="4"/>
      <c r="FQ1596" s="4"/>
      <c r="FR1596" s="4"/>
      <c r="FS1596" s="4"/>
      <c r="FT1596" s="4"/>
      <c r="FU1596" s="6"/>
      <c r="FV1596" s="6"/>
      <c r="FW1596" s="6"/>
      <c r="FX1596" s="6"/>
      <c r="FY1596" s="6"/>
      <c r="FZ1596" s="6"/>
      <c r="GA1596" s="6"/>
      <c r="GB1596" s="3"/>
      <c r="GC1596" s="5"/>
      <c r="GD1596" s="5"/>
      <c r="GE1596" s="5"/>
      <c r="GF1596" s="5"/>
      <c r="GG1596" s="7"/>
      <c r="GH1596" s="7"/>
      <c r="GI1596" s="3"/>
      <c r="GJ1596" s="4"/>
      <c r="GK1596" s="4"/>
      <c r="GL1596" s="7"/>
      <c r="GM1596" s="7"/>
      <c r="GN1596" s="7"/>
      <c r="GO1596" s="7"/>
      <c r="GP1596" s="2"/>
      <c r="GQ1596" s="2"/>
      <c r="GR1596" s="21"/>
      <c r="GS1596" s="6"/>
      <c r="GT1596" s="6"/>
      <c r="GU1596" s="6"/>
      <c r="GV1596" s="6"/>
      <c r="GW1596" s="6"/>
      <c r="GX1596" s="6"/>
      <c r="GY1596" s="5"/>
      <c r="GZ1596" s="5"/>
      <c r="HA1596" s="5"/>
      <c r="HB1596" s="5"/>
      <c r="HC1596" s="3"/>
      <c r="HD1596" s="3"/>
      <c r="HE1596" s="3"/>
      <c r="HF1596" s="3"/>
      <c r="HG1596" s="3"/>
      <c r="HH1596" s="3"/>
      <c r="HI1596" s="3"/>
      <c r="HJ1596" s="3"/>
      <c r="HK1596" s="3"/>
      <c r="HL1596" s="3"/>
      <c r="HM1596" s="3"/>
      <c r="HN1596" s="3"/>
      <c r="HO1596" s="3"/>
      <c r="HP1596" s="3"/>
      <c r="HQ1596" s="3"/>
      <c r="HR1596" s="3"/>
      <c r="HS1596" s="3"/>
      <c r="HT1596" s="3"/>
      <c r="HU1596" s="3"/>
      <c r="HV1596" s="4"/>
      <c r="HW1596" s="4"/>
      <c r="HX1596" s="4"/>
      <c r="HY1596" s="4"/>
      <c r="HZ1596" s="4"/>
      <c r="IA1596" s="4"/>
      <c r="IB1596" s="4"/>
      <c r="IC1596" s="4"/>
      <c r="ID1596" s="5"/>
      <c r="IE1596" s="5"/>
      <c r="IF1596" s="5"/>
      <c r="IG1596" s="5"/>
      <c r="IH1596" s="5"/>
      <c r="II1596" s="5"/>
      <c r="IJ1596" s="5"/>
      <c r="IK1596" s="5"/>
      <c r="IL1596" s="5"/>
      <c r="IM1596" s="5"/>
      <c r="IN1596" s="5"/>
      <c r="IO1596" s="5"/>
      <c r="IP1596" s="5"/>
      <c r="IQ1596" s="5"/>
      <c r="IR1596" s="5"/>
      <c r="IS1596" s="5"/>
      <c r="IT1596" s="5"/>
      <c r="IU1596" s="5"/>
      <c r="IV1596" s="5"/>
      <c r="IW1596" s="5"/>
      <c r="IX1596" s="5"/>
      <c r="IY1596" s="6"/>
      <c r="IZ1596" s="6"/>
      <c r="JA1596" s="6"/>
      <c r="JB1596" s="6"/>
      <c r="JC1596" s="6"/>
      <c r="JD1596" s="6"/>
      <c r="JE1596" s="6"/>
      <c r="JF1596" s="6"/>
      <c r="JG1596" s="6"/>
      <c r="JH1596" s="6"/>
      <c r="JI1596" s="16"/>
      <c r="JJ1596" s="4"/>
      <c r="JK1596" s="4"/>
      <c r="JL1596" s="4"/>
      <c r="JM1596" s="4"/>
      <c r="JN1596" s="4"/>
      <c r="JO1596" s="4"/>
      <c r="JP1596" s="4"/>
      <c r="JQ1596" s="4"/>
      <c r="JR1596" s="4"/>
      <c r="JS1596" s="4"/>
      <c r="JT1596" s="4"/>
      <c r="JU1596" s="4"/>
      <c r="JV1596" s="4"/>
      <c r="JW1596" s="4"/>
      <c r="JX1596" s="4"/>
      <c r="JY1596" s="4"/>
      <c r="JZ1596" s="4"/>
      <c r="KA1596" s="4"/>
      <c r="KB1596" s="4"/>
      <c r="KC1596" s="4"/>
      <c r="KD1596" s="4"/>
      <c r="KE1596" s="4"/>
      <c r="KF1596" s="4"/>
      <c r="KG1596" s="4"/>
      <c r="KH1596" s="16"/>
      <c r="KI1596" s="4"/>
      <c r="KJ1596" s="4"/>
      <c r="KK1596" s="4"/>
      <c r="KL1596" s="4"/>
      <c r="KM1596" s="4"/>
      <c r="KN1596" s="4"/>
      <c r="KO1596" s="4"/>
      <c r="KP1596" s="4"/>
      <c r="KQ1596" s="4"/>
      <c r="KR1596" s="16"/>
      <c r="KS1596" s="4"/>
      <c r="KT1596" s="4"/>
      <c r="KU1596" s="4"/>
      <c r="KV1596" s="4"/>
      <c r="KW1596" s="4"/>
      <c r="KX1596" s="16"/>
      <c r="KY1596" s="4"/>
      <c r="KZ1596" s="4"/>
      <c r="LA1596" s="4"/>
      <c r="LB1596" s="4"/>
      <c r="LC1596" s="4"/>
      <c r="LD1596" s="4"/>
      <c r="LE1596" s="4"/>
      <c r="LF1596" s="4"/>
      <c r="LG1596" s="4"/>
      <c r="LH1596" s="11"/>
      <c r="LI1596" s="5"/>
      <c r="LJ1596" s="5"/>
      <c r="LK1596" s="5"/>
      <c r="LL1596" s="5"/>
      <c r="LM1596" s="5"/>
      <c r="LN1596" s="5"/>
      <c r="LO1596" s="5"/>
      <c r="LP1596" s="5"/>
      <c r="LQ1596" s="5"/>
      <c r="LR1596" s="5"/>
      <c r="LS1596" s="5"/>
      <c r="LT1596" s="5"/>
      <c r="LU1596" s="5"/>
      <c r="LV1596" s="5"/>
      <c r="LW1596" s="5"/>
      <c r="LX1596" s="5"/>
      <c r="LY1596" s="5"/>
      <c r="LZ1596" s="5"/>
      <c r="MA1596" s="5"/>
      <c r="MB1596" s="5"/>
      <c r="MC1596" s="5"/>
      <c r="MD1596" s="5"/>
      <c r="ME1596" s="5"/>
      <c r="MF1596" s="5"/>
      <c r="MG1596" s="5"/>
      <c r="MH1596" s="5"/>
      <c r="MI1596" s="5"/>
      <c r="MJ1596" s="5"/>
      <c r="MK1596" s="5"/>
      <c r="ML1596" s="5"/>
      <c r="MM1596" s="5"/>
      <c r="MN1596" s="5"/>
      <c r="MO1596" s="5"/>
      <c r="MP1596" s="5"/>
      <c r="MQ1596" s="5"/>
      <c r="MR1596" s="5"/>
      <c r="MS1596" s="5"/>
      <c r="MT1596" s="5"/>
      <c r="MU1596" s="5"/>
      <c r="MV1596" s="5"/>
      <c r="MW1596" s="5"/>
      <c r="MX1596" s="11"/>
      <c r="MY1596" s="5"/>
      <c r="MZ1596" s="5"/>
      <c r="NA1596" s="5"/>
      <c r="NB1596" s="5"/>
      <c r="NC1596" s="5"/>
      <c r="ND1596" s="5"/>
      <c r="NE1596" s="5"/>
      <c r="NF1596" s="5"/>
      <c r="NG1596" s="5"/>
      <c r="NH1596" s="5"/>
      <c r="NI1596" s="5"/>
      <c r="NJ1596" s="5"/>
      <c r="NK1596" s="5"/>
      <c r="NL1596" s="5"/>
      <c r="NM1596" s="5"/>
      <c r="NN1596" s="5"/>
      <c r="NO1596" s="5"/>
      <c r="NP1596" s="11"/>
      <c r="NQ1596" s="5"/>
      <c r="NR1596" s="5"/>
      <c r="NS1596" s="5"/>
      <c r="NT1596" s="5"/>
      <c r="NU1596" s="5"/>
      <c r="NV1596" s="5"/>
      <c r="NW1596" s="5"/>
      <c r="NX1596" s="5"/>
      <c r="NY1596" s="5"/>
      <c r="NZ1596" s="5"/>
      <c r="OA1596" s="11"/>
      <c r="OB1596" s="5"/>
      <c r="OC1596" s="5"/>
      <c r="OD1596" s="5"/>
      <c r="OE1596" s="5"/>
      <c r="OF1596" s="5"/>
      <c r="OG1596" s="5"/>
      <c r="OH1596" s="5"/>
      <c r="OI1596" s="5"/>
      <c r="OJ1596" s="5"/>
      <c r="OK1596" s="5"/>
      <c r="OL1596" s="11"/>
      <c r="OM1596" s="5"/>
      <c r="ON1596" s="5"/>
      <c r="OO1596" s="5"/>
      <c r="OP1596" s="5"/>
      <c r="OQ1596" s="5"/>
      <c r="OR1596" s="5"/>
      <c r="OS1596" s="5"/>
      <c r="OT1596" s="5"/>
      <c r="OU1596" s="5"/>
      <c r="OV1596" s="11"/>
      <c r="OW1596" s="5"/>
      <c r="OX1596" s="5"/>
      <c r="OY1596" s="5"/>
      <c r="OZ1596" s="5"/>
      <c r="PA1596" s="5"/>
      <c r="PB1596" s="5"/>
      <c r="PC1596" s="5"/>
      <c r="PD1596" s="5"/>
      <c r="PE1596" s="5"/>
      <c r="PF1596" s="11"/>
      <c r="PG1596" s="5"/>
      <c r="PH1596" s="5"/>
      <c r="PI1596" s="5"/>
      <c r="PJ1596" s="5"/>
      <c r="PK1596" s="5"/>
      <c r="PL1596" s="5"/>
      <c r="PM1596" s="5"/>
      <c r="PN1596" s="5"/>
      <c r="PO1596" s="5"/>
      <c r="PP1596" s="11"/>
      <c r="PQ1596" s="5"/>
      <c r="PR1596" s="5"/>
      <c r="PS1596" s="5"/>
      <c r="PT1596" s="5"/>
      <c r="PU1596" s="5"/>
      <c r="PV1596" s="5"/>
      <c r="PW1596" s="5"/>
      <c r="PX1596" s="5"/>
      <c r="PY1596" s="5"/>
      <c r="PZ1596" s="4"/>
      <c r="QA1596" s="4"/>
      <c r="QB1596" s="4"/>
      <c r="QC1596" s="4"/>
      <c r="QD1596" s="4"/>
      <c r="QE1596" s="4"/>
      <c r="QF1596" s="4"/>
      <c r="QG1596" s="4"/>
      <c r="QH1596" s="4"/>
      <c r="QI1596" s="4"/>
      <c r="QJ1596" s="4"/>
      <c r="QK1596" s="4"/>
      <c r="QL1596" s="4"/>
      <c r="QM1596" s="4"/>
      <c r="QN1596" s="4"/>
      <c r="QO1596" s="4"/>
      <c r="QP1596" s="4"/>
      <c r="QQ1596" s="4"/>
      <c r="QR1596" s="4"/>
      <c r="QS1596" s="4"/>
      <c r="QT1596" s="4"/>
      <c r="QU1596" s="4"/>
      <c r="QV1596" s="6"/>
      <c r="QW1596" s="6"/>
      <c r="QX1596" s="6"/>
      <c r="QY1596" s="6"/>
      <c r="QZ1596" s="6"/>
      <c r="RA1596" s="6"/>
      <c r="RB1596" s="6"/>
      <c r="RC1596" s="6"/>
      <c r="RD1596" s="6"/>
      <c r="RE1596" s="2"/>
      <c r="RF1596" s="2"/>
      <c r="RG1596" s="17"/>
      <c r="RH1596" s="7"/>
      <c r="RI1596" s="7"/>
      <c r="RJ1596" s="7"/>
      <c r="RK1596" s="7"/>
      <c r="RL1596" s="7"/>
      <c r="RM1596" s="7"/>
      <c r="RN1596" s="7"/>
      <c r="RO1596" s="7"/>
      <c r="RP1596" s="7"/>
      <c r="RQ1596" s="7"/>
      <c r="RR1596" s="7"/>
      <c r="RS1596" s="7"/>
      <c r="RT1596" s="7"/>
      <c r="RU1596" s="7"/>
      <c r="RV1596" s="7"/>
      <c r="RW1596" s="7"/>
      <c r="RX1596" s="7"/>
      <c r="RY1596" s="7"/>
      <c r="RZ1596" s="7"/>
      <c r="SA1596" s="7"/>
      <c r="SB1596" s="7"/>
      <c r="SC1596" s="7"/>
      <c r="SD1596" s="7"/>
      <c r="SE1596" s="7"/>
      <c r="SF1596" s="7"/>
      <c r="SG1596" s="7"/>
      <c r="SH1596" s="17"/>
      <c r="SI1596" s="7"/>
      <c r="SJ1596" s="7"/>
      <c r="SK1596" s="7"/>
      <c r="SL1596" s="7"/>
      <c r="SM1596" s="7"/>
      <c r="SN1596" s="7"/>
      <c r="SO1596" s="18"/>
      <c r="SP1596" s="2"/>
      <c r="SQ1596" s="2"/>
      <c r="SR1596" s="2" t="s">
        <v>476</v>
      </c>
      <c r="SS1596" s="2"/>
      <c r="ST1596" s="2" t="s">
        <v>1936</v>
      </c>
      <c r="SU1596" s="2"/>
      <c r="SV1596" s="2"/>
      <c r="SW1596" s="2"/>
      <c r="SX1596" s="2"/>
      <c r="SY1596" s="2"/>
      <c r="SZ1596" s="2"/>
      <c r="TA1596" s="2"/>
      <c r="TB1596" s="2"/>
      <c r="TC1596" s="2"/>
      <c r="TD1596" s="2"/>
      <c r="TE1596" s="2"/>
      <c r="TF1596" s="14" t="s">
        <v>8239</v>
      </c>
      <c r="TG1596" s="2"/>
      <c r="TH1596" s="2">
        <v>-1</v>
      </c>
      <c r="TI1596" s="2"/>
      <c r="TJ1596" s="2" t="s">
        <v>8122</v>
      </c>
      <c r="TK1596" s="2"/>
      <c r="TL1596" s="2" t="b">
        <v>1</v>
      </c>
      <c r="TM1596" s="14" t="s">
        <v>8181</v>
      </c>
      <c r="TN1596" s="2"/>
      <c r="TO1596" s="2"/>
      <c r="TP1596" s="2"/>
      <c r="TQ1596" s="2"/>
      <c r="TR1596" s="2"/>
      <c r="TS1596" s="2"/>
      <c r="TT1596" s="2"/>
      <c r="TU1596" s="2"/>
      <c r="TV1596" s="2"/>
      <c r="TW1596" s="2"/>
      <c r="TX1596" s="2"/>
      <c r="TY1596" s="2"/>
      <c r="TZ1596" s="2"/>
      <c r="UA1596" s="2"/>
      <c r="UB1596" s="2"/>
      <c r="UC1596" s="2"/>
      <c r="UD1596" s="2"/>
      <c r="UE1596" s="2"/>
      <c r="UF1596" s="18"/>
      <c r="UG1596" s="2"/>
      <c r="UH1596" s="2"/>
      <c r="UI1596" s="2"/>
      <c r="UJ1596" s="2"/>
      <c r="UK1596" s="2"/>
      <c r="UL1596" s="2"/>
      <c r="UM1596" s="2"/>
      <c r="UN1596" s="2"/>
      <c r="UO1596" s="2"/>
      <c r="UP1596" s="2"/>
      <c r="UQ1596" s="2"/>
      <c r="UR1596" s="2"/>
      <c r="US1596" s="2"/>
      <c r="UT1596" s="2"/>
      <c r="UU1596" s="2"/>
      <c r="UV1596" s="2"/>
      <c r="UW1596" s="18"/>
      <c r="UX1596" s="2"/>
      <c r="UY1596" s="2"/>
      <c r="UZ1596" s="2"/>
      <c r="VA1596" s="2"/>
      <c r="VB1596" s="2"/>
      <c r="VC1596" s="2"/>
      <c r="VD1596" s="2"/>
      <c r="VE1596" s="2"/>
      <c r="VF1596" s="2"/>
      <c r="VG1596" s="2"/>
      <c r="VH1596" s="2"/>
      <c r="VI1596" s="2"/>
      <c r="VJ1596" s="2"/>
      <c r="VK1596" s="2"/>
      <c r="VL1596" s="18"/>
      <c r="VM1596" s="2"/>
      <c r="VN1596" s="2"/>
      <c r="VO1596" s="2"/>
      <c r="VP1596" s="2"/>
      <c r="VQ1596" s="2"/>
      <c r="VR1596" s="2"/>
      <c r="VS1596" s="2"/>
      <c r="VT1596" s="2"/>
      <c r="VU1596" s="2"/>
      <c r="VV1596" s="2"/>
      <c r="VW1596" s="2"/>
      <c r="VX1596" s="2"/>
      <c r="VY1596" s="2"/>
      <c r="VZ1596" s="2"/>
      <c r="WA1596" s="18"/>
      <c r="WB1596" s="2"/>
      <c r="WC1596" s="2"/>
      <c r="WD1596" s="2"/>
      <c r="WE1596" s="2"/>
      <c r="WF1596" s="2"/>
      <c r="WG1596" s="2"/>
      <c r="WH1596" s="2"/>
      <c r="WI1596" s="2"/>
      <c r="WJ1596" s="2"/>
      <c r="WK1596" s="2"/>
      <c r="WL1596" s="2"/>
      <c r="WM1596" s="18"/>
      <c r="WN1596" s="2"/>
      <c r="WO1596" s="2"/>
      <c r="WP1596" s="2"/>
      <c r="WQ1596" s="2"/>
      <c r="WR1596" s="2"/>
      <c r="WS1596" s="2"/>
      <c r="WT1596" s="2"/>
      <c r="WU1596" s="2"/>
      <c r="WV1596" s="2"/>
      <c r="WW1596" s="2"/>
      <c r="WX1596" s="2"/>
      <c r="WY1596" s="18"/>
      <c r="WZ1596" s="2"/>
      <c r="XA1596" s="2"/>
      <c r="XB1596" s="2"/>
      <c r="XC1596" s="2"/>
      <c r="XD1596" s="2"/>
      <c r="XE1596" s="2"/>
      <c r="XF1596" s="2"/>
      <c r="XG1596" s="2"/>
      <c r="XH1596" s="2"/>
      <c r="XI1596" s="2"/>
      <c r="XJ1596" s="2"/>
      <c r="XK1596" s="18"/>
      <c r="XL1596" s="2"/>
      <c r="XM1596" s="2"/>
      <c r="XN1596" s="2"/>
      <c r="XO1596" s="2"/>
      <c r="XP1596" s="2"/>
      <c r="XQ1596" s="2"/>
      <c r="XR1596" s="2"/>
      <c r="XS1596" s="2"/>
      <c r="XT1596" s="2"/>
      <c r="XU1596" s="2"/>
      <c r="XV1596" s="2"/>
      <c r="XW1596" s="18"/>
      <c r="XX1596" s="2"/>
      <c r="XY1596" s="2"/>
      <c r="XZ1596" s="2"/>
      <c r="YA1596" s="2"/>
      <c r="YB1596" s="2"/>
      <c r="YC1596" s="2"/>
      <c r="YD1596" s="2"/>
      <c r="YE1596" s="2"/>
      <c r="YF1596" s="2"/>
      <c r="YG1596" s="2"/>
      <c r="YH1596" s="2"/>
      <c r="YI1596" s="2"/>
      <c r="YJ1596" s="18"/>
      <c r="YK1596" s="2"/>
      <c r="YL1596" s="2"/>
      <c r="YM1596" s="2"/>
      <c r="YN1596" s="2"/>
      <c r="YO1596" s="2"/>
      <c r="YP1596" s="2"/>
      <c r="YQ1596" s="2"/>
      <c r="YR1596" s="2"/>
      <c r="YS1596" s="2"/>
      <c r="YT1596" s="2"/>
      <c r="YU1596" s="2"/>
      <c r="YV1596" s="18"/>
      <c r="YW1596" s="2"/>
      <c r="YX1596" s="2"/>
      <c r="YY1596" s="2"/>
      <c r="YZ1596" s="2"/>
      <c r="ZA1596" s="2"/>
      <c r="ZB1596" s="2"/>
      <c r="ZC1596" s="2"/>
      <c r="ZD1596" s="2"/>
      <c r="ZE1596" s="2"/>
      <c r="ZF1596" s="2"/>
      <c r="ZG1596" s="2"/>
      <c r="ZH1596" s="18"/>
      <c r="ZI1596" s="2"/>
      <c r="ZJ1596" s="2"/>
      <c r="ZK1596" s="2"/>
      <c r="ZL1596" s="2"/>
      <c r="ZM1596" s="2"/>
      <c r="ZN1596" s="2"/>
      <c r="ZO1596" s="2"/>
      <c r="ZP1596" s="2"/>
      <c r="ZQ1596" s="2"/>
      <c r="ZR1596" s="2"/>
      <c r="ZS1596" s="2"/>
      <c r="ZT1596" s="18"/>
      <c r="ZU1596" s="2"/>
      <c r="ZV1596" s="2"/>
      <c r="ZW1596" s="2"/>
      <c r="ZX1596" s="2"/>
      <c r="ZY1596" s="2"/>
      <c r="ZZ1596" s="2"/>
      <c r="AAA1596" s="2"/>
      <c r="AAB1596" s="2"/>
      <c r="AAC1596" s="2"/>
      <c r="AAD1596" s="2"/>
      <c r="AAE1596" s="2"/>
      <c r="AAF1596" s="18"/>
      <c r="AAG1596" s="2"/>
      <c r="AAH1596" s="2"/>
      <c r="AAI1596" s="2"/>
      <c r="AAJ1596" s="2"/>
      <c r="AAK1596" s="2"/>
      <c r="AAL1596" s="2"/>
      <c r="AAM1596" s="2"/>
      <c r="AAN1596" s="2"/>
      <c r="AAO1596" s="2"/>
      <c r="AAP1596" s="2"/>
      <c r="AAQ1596" s="2"/>
      <c r="AAR1596" s="18"/>
      <c r="AAS1596" s="2"/>
      <c r="AAT1596" s="2"/>
      <c r="AAU1596" s="2"/>
      <c r="AAV1596" s="2"/>
      <c r="AAW1596" s="2"/>
      <c r="AAX1596" s="2"/>
      <c r="AAY1596" s="2"/>
      <c r="AAZ1596" s="2"/>
      <c r="ABA1596" s="2"/>
      <c r="ABB1596" s="2"/>
      <c r="ABC1596" s="2"/>
      <c r="ABD1596" s="18"/>
      <c r="ABE1596" s="2"/>
      <c r="ABF1596" s="2"/>
      <c r="ABG1596" s="2"/>
      <c r="ABH1596" s="2"/>
      <c r="ABI1596" s="2"/>
      <c r="ABJ1596" s="2"/>
      <c r="ABK1596" s="2"/>
      <c r="ABL1596" s="2"/>
      <c r="ABM1596" s="2"/>
      <c r="ABN1596" s="2"/>
      <c r="ABO1596" s="2"/>
      <c r="ABP1596" s="18"/>
      <c r="ABQ1596" s="2"/>
      <c r="ABR1596" s="2"/>
      <c r="ABS1596" s="2"/>
      <c r="ABT1596" s="2"/>
      <c r="ABU1596" s="2"/>
      <c r="ABV1596" s="2"/>
      <c r="ABW1596" s="2"/>
      <c r="ABX1596" s="2"/>
      <c r="ABY1596" s="2"/>
      <c r="ABZ1596" s="2"/>
      <c r="ACA1596" s="2"/>
      <c r="ACB1596" s="18"/>
      <c r="ACC1596" s="2"/>
      <c r="ACD1596" s="2"/>
      <c r="ACE1596" s="2"/>
      <c r="ACF1596" s="2"/>
      <c r="ACG1596" s="2"/>
      <c r="ACH1596" s="2"/>
      <c r="ACI1596" s="2"/>
      <c r="ACJ1596" s="2"/>
      <c r="ACK1596" s="2"/>
      <c r="ACL1596" s="2"/>
      <c r="ACM1596" s="2"/>
      <c r="ACN1596" s="18"/>
      <c r="ACO1596" s="2"/>
      <c r="ACP1596" s="2"/>
      <c r="ACQ1596" s="2"/>
      <c r="ACR1596" s="2"/>
      <c r="ACS1596" s="2"/>
      <c r="ACT1596" s="2"/>
      <c r="ACU1596" s="2"/>
      <c r="ACV1596" s="2"/>
      <c r="ACW1596" s="2"/>
      <c r="ACX1596" s="2"/>
      <c r="ACY1596" s="2"/>
      <c r="ACZ1596" s="18"/>
      <c r="ADA1596" s="2"/>
      <c r="ADB1596" s="2"/>
      <c r="ADC1596" s="2"/>
      <c r="ADD1596" s="2"/>
      <c r="ADE1596" s="2"/>
      <c r="ADF1596" s="2"/>
      <c r="ADG1596" s="2"/>
      <c r="ADH1596" s="2"/>
      <c r="ADI1596" s="2"/>
      <c r="ADJ1596" s="2"/>
      <c r="ADK1596" s="2"/>
      <c r="ADL1596" s="18"/>
      <c r="ADM1596" s="2"/>
      <c r="ADN1596" s="2"/>
      <c r="ADO1596" s="2"/>
      <c r="ADP1596" s="2"/>
      <c r="ADQ1596" s="2"/>
      <c r="ADR1596" s="2"/>
      <c r="ADS1596" s="2"/>
      <c r="ADT1596" s="2"/>
      <c r="ADU1596" s="2"/>
      <c r="ADV1596" s="2"/>
      <c r="ADW1596" s="2"/>
      <c r="ADX1596" s="18"/>
      <c r="ADY1596" s="2"/>
      <c r="ADZ1596" s="2"/>
      <c r="AEA1596" s="2"/>
      <c r="AEB1596" s="2"/>
      <c r="AEC1596" s="2"/>
      <c r="AED1596" s="2"/>
      <c r="AEE1596" s="2"/>
      <c r="AEF1596" s="2"/>
      <c r="AEG1596" s="2"/>
      <c r="AEH1596" s="2"/>
      <c r="AEI1596" s="2"/>
      <c r="AEJ1596" s="18"/>
      <c r="AEK1596" s="2"/>
      <c r="AEL1596" s="2"/>
      <c r="AEM1596" s="2"/>
      <c r="AEN1596" s="2"/>
      <c r="AEO1596" s="2"/>
      <c r="AEP1596" s="2"/>
      <c r="AEQ1596" s="2"/>
      <c r="AER1596" s="2"/>
      <c r="AES1596" s="2"/>
      <c r="AET1596" s="2"/>
      <c r="AEU1596" s="2"/>
      <c r="AEV1596" s="18"/>
      <c r="AEW1596" s="2"/>
      <c r="AEX1596" s="2"/>
      <c r="AEY1596" s="2"/>
      <c r="AEZ1596" s="2"/>
      <c r="AFA1596" s="2"/>
      <c r="AFB1596" s="2"/>
      <c r="AFC1596" s="2"/>
      <c r="AFD1596" s="2"/>
      <c r="AFE1596" s="2"/>
      <c r="AFF1596" s="2"/>
      <c r="AFG1596" s="2"/>
      <c r="AFH1596" s="18"/>
      <c r="AFI1596" s="2"/>
      <c r="AFJ1596" s="2"/>
      <c r="AFK1596" s="2"/>
      <c r="AFL1596" s="2"/>
      <c r="AFM1596" s="2"/>
      <c r="AFN1596" s="2"/>
      <c r="AFO1596" s="2"/>
      <c r="AFP1596" s="2"/>
      <c r="AFQ1596" s="2"/>
      <c r="AFR1596" s="2"/>
      <c r="AFS1596" s="2"/>
      <c r="AFT1596" s="18"/>
      <c r="AFU1596" s="2"/>
      <c r="AFV1596" s="2"/>
      <c r="AFW1596" s="2"/>
      <c r="AFX1596" s="2"/>
      <c r="AFY1596" s="2"/>
      <c r="AFZ1596" s="2"/>
      <c r="AGA1596" s="2"/>
      <c r="AGB1596" s="2"/>
      <c r="AGC1596" s="2"/>
      <c r="AGD1596" s="2"/>
      <c r="AGE1596" s="2"/>
      <c r="AGF1596" s="18"/>
      <c r="AGG1596" s="2"/>
      <c r="AGH1596" s="2"/>
      <c r="AGI1596" s="2"/>
      <c r="AGJ1596" s="2"/>
      <c r="AGK1596" s="2"/>
      <c r="AGL1596" s="2"/>
      <c r="AGM1596" s="2"/>
      <c r="AGN1596" s="2"/>
      <c r="AGO1596" s="2"/>
      <c r="AGP1596" s="2"/>
      <c r="AGQ1596" s="2"/>
      <c r="AGR1596" s="18"/>
      <c r="AGS1596" s="2"/>
      <c r="AGT1596" s="2"/>
      <c r="AGU1596" s="2"/>
      <c r="AGV1596" s="2"/>
      <c r="AGW1596" s="2"/>
      <c r="AGX1596" s="2"/>
      <c r="AGY1596" s="2"/>
      <c r="AGZ1596" s="2"/>
      <c r="AHA1596" s="2"/>
      <c r="AHB1596" s="2"/>
      <c r="AHC1596" s="2"/>
      <c r="AHD1596" s="18"/>
      <c r="AHE1596" s="2"/>
      <c r="AHF1596" s="2"/>
      <c r="AHG1596" s="2"/>
      <c r="AHH1596" s="2"/>
      <c r="AHI1596" s="2"/>
      <c r="AHJ1596" s="2"/>
      <c r="AHK1596" s="2"/>
      <c r="AHL1596" s="2"/>
      <c r="AHM1596" s="2"/>
      <c r="AHN1596" s="2"/>
      <c r="AHO1596" s="2"/>
      <c r="AHP1596" s="18"/>
      <c r="AHQ1596" s="2"/>
      <c r="AHR1596" s="2"/>
      <c r="AHS1596" s="2"/>
      <c r="AHT1596" s="2"/>
      <c r="AHU1596" s="2"/>
      <c r="AHV1596" s="2"/>
      <c r="AHW1596" s="2"/>
      <c r="AHX1596" s="2"/>
      <c r="AHY1596" s="2"/>
      <c r="AHZ1596" s="2"/>
      <c r="AIA1596" s="2"/>
      <c r="AIB1596" s="18"/>
      <c r="AIC1596" s="2"/>
      <c r="AID1596" s="2"/>
      <c r="AIE1596" s="2"/>
      <c r="AIF1596" s="2"/>
      <c r="AIG1596" s="2"/>
      <c r="AIH1596" s="2"/>
      <c r="AII1596" s="2"/>
      <c r="AIJ1596" s="2"/>
      <c r="AIK1596" s="2"/>
      <c r="AIL1596" s="2"/>
      <c r="AIM1596" s="2"/>
      <c r="AIN1596" s="18"/>
      <c r="AIO1596" s="2"/>
      <c r="AIP1596" s="2"/>
      <c r="AIQ1596" s="2"/>
      <c r="AIR1596" s="2"/>
      <c r="AIS1596" s="2"/>
      <c r="AIT1596" s="2"/>
      <c r="AIU1596" s="2"/>
      <c r="AIV1596" s="2"/>
      <c r="AIW1596" s="2"/>
      <c r="AIX1596" s="2"/>
      <c r="AIY1596" s="2"/>
      <c r="AIZ1596" s="18"/>
      <c r="AJA1596" s="2"/>
      <c r="AJB1596" s="2"/>
      <c r="AJC1596" s="2"/>
      <c r="AJD1596" s="2"/>
      <c r="AJE1596" s="2"/>
      <c r="AJF1596" s="2"/>
      <c r="AJG1596" s="2"/>
      <c r="AJH1596" s="2"/>
      <c r="AJI1596" s="2"/>
      <c r="AJJ1596" s="2"/>
      <c r="AJK1596" s="2"/>
      <c r="AJL1596" s="18"/>
      <c r="AJM1596" s="2"/>
      <c r="AJN1596" s="2"/>
      <c r="AJO1596" s="2"/>
      <c r="AJP1596" s="2"/>
      <c r="AJQ1596" s="2"/>
      <c r="AJR1596" s="2"/>
      <c r="AJS1596" s="2"/>
      <c r="AJT1596" s="2"/>
      <c r="AJU1596" s="2"/>
      <c r="AJV1596" s="2"/>
      <c r="AJW1596" s="2"/>
      <c r="AJX1596" s="18"/>
      <c r="AJY1596" s="2"/>
      <c r="AJZ1596" s="2"/>
      <c r="AKA1596" s="2"/>
      <c r="AKB1596" s="2"/>
      <c r="AKC1596" s="2"/>
      <c r="AKD1596" s="2"/>
      <c r="AKE1596" s="2"/>
      <c r="AKF1596" s="2"/>
      <c r="AKG1596" s="2"/>
      <c r="AKH1596" s="2"/>
      <c r="AKI1596" s="2"/>
      <c r="AKJ1596" s="18"/>
      <c r="AKK1596" s="2"/>
      <c r="AKL1596" s="2"/>
      <c r="AKM1596" s="2"/>
      <c r="AKN1596" s="2"/>
      <c r="AKO1596" s="2"/>
      <c r="AKP1596" s="2"/>
      <c r="AKQ1596" s="2"/>
      <c r="AKR1596" s="2"/>
      <c r="AKS1596" s="2"/>
      <c r="AKT1596" s="2"/>
      <c r="AKU1596" s="2"/>
      <c r="AKV1596" s="18"/>
      <c r="AKW1596" s="2"/>
      <c r="AKX1596" s="2"/>
      <c r="AKY1596" s="2"/>
      <c r="AKZ1596" s="2"/>
      <c r="ALA1596" s="2"/>
      <c r="ALB1596" s="2"/>
      <c r="ALC1596" s="2"/>
      <c r="ALD1596" s="2"/>
      <c r="ALE1596" s="2"/>
      <c r="ALF1596" s="2"/>
      <c r="ALG1596" s="2"/>
      <c r="ALH1596" s="18"/>
      <c r="ALI1596" s="2"/>
      <c r="ALJ1596" s="2"/>
      <c r="ALK1596" s="2"/>
      <c r="ALL1596" s="2"/>
      <c r="ALM1596" s="2"/>
      <c r="ALN1596" s="2"/>
      <c r="ALO1596" s="2"/>
      <c r="ALP1596" s="2"/>
      <c r="ALQ1596" s="2"/>
      <c r="ALR1596" s="2"/>
      <c r="ALS1596" s="2"/>
      <c r="ALT1596" s="18"/>
      <c r="ALU1596" s="2"/>
      <c r="ALV1596" s="2"/>
      <c r="ALW1596" s="2"/>
      <c r="ALX1596" s="2"/>
      <c r="ALY1596" s="2"/>
      <c r="ALZ1596" s="2"/>
      <c r="AMA1596" s="2"/>
      <c r="AMB1596" s="2"/>
      <c r="AMC1596" s="2"/>
      <c r="AMD1596" s="2"/>
      <c r="AME1596" s="2"/>
      <c r="AMF1596" s="18"/>
      <c r="AMG1596" s="2"/>
      <c r="AMH1596" s="2"/>
      <c r="AMI1596" s="2"/>
      <c r="AMJ1596" s="2"/>
      <c r="AMK1596" s="2"/>
      <c r="AML1596" s="2"/>
      <c r="AMM1596" s="2"/>
      <c r="AMN1596" s="2"/>
      <c r="AMO1596" s="2"/>
      <c r="AMP1596" s="2"/>
      <c r="AMQ1596" s="2"/>
      <c r="AMR1596" s="18"/>
      <c r="AMS1596" s="2"/>
      <c r="AMT1596" s="2"/>
      <c r="AMU1596" s="2"/>
      <c r="AMV1596" s="2"/>
      <c r="AMW1596" s="2"/>
      <c r="AMX1596" s="2"/>
      <c r="AMY1596" s="2"/>
      <c r="AMZ1596" s="2"/>
      <c r="ANA1596" s="2"/>
      <c r="ANB1596" s="2"/>
      <c r="ANC1596" s="2"/>
    </row>
    <row r="1597" spans="1:1043" x14ac:dyDescent="0.45">
      <c r="A1597" s="1" t="s">
        <v>8065</v>
      </c>
      <c r="C1597" s="1" t="s">
        <v>8299</v>
      </c>
      <c r="E1597" s="11"/>
      <c r="F1597" s="5"/>
      <c r="G1597" s="5"/>
      <c r="H1597" s="5"/>
      <c r="I1597" s="5"/>
      <c r="J1597" s="5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  <c r="AN1597" s="5"/>
      <c r="AO1597" s="5"/>
      <c r="AP1597" s="5"/>
      <c r="AQ1597" s="5"/>
      <c r="AR1597" s="5"/>
      <c r="AS1597" s="5"/>
      <c r="AT1597" s="5"/>
      <c r="AU1597" s="5"/>
      <c r="AV1597" s="5"/>
      <c r="AW1597" s="5"/>
      <c r="AX1597" s="5"/>
      <c r="AY1597" s="5"/>
      <c r="AZ1597" s="5"/>
      <c r="BA1597" s="5"/>
      <c r="BB1597" s="5"/>
      <c r="BC1597" s="5"/>
      <c r="BD1597" s="5"/>
      <c r="BE1597" s="5"/>
      <c r="BF1597" s="5"/>
      <c r="BG1597" s="5"/>
      <c r="BH1597" s="5"/>
      <c r="BI1597" s="5"/>
      <c r="BJ1597" s="5"/>
      <c r="BK1597" s="5"/>
      <c r="BL1597" s="5"/>
      <c r="BM1597" s="5"/>
      <c r="BN1597" s="5"/>
      <c r="BO1597" s="5"/>
      <c r="BP1597" s="5"/>
      <c r="BQ1597" s="11"/>
      <c r="BR1597" s="5"/>
      <c r="BS1597" s="5"/>
      <c r="BT1597" s="5"/>
      <c r="BU1597" s="5"/>
      <c r="BV1597" s="5"/>
      <c r="BW1597" s="5"/>
      <c r="BX1597" s="5"/>
      <c r="BY1597" s="11"/>
      <c r="BZ1597" s="5"/>
      <c r="CA1597" s="5"/>
      <c r="CB1597" s="5"/>
      <c r="CC1597" s="5"/>
      <c r="CD1597" s="5"/>
      <c r="CE1597" s="5"/>
      <c r="CF1597" s="11"/>
      <c r="CG1597" s="5"/>
      <c r="CH1597" s="5"/>
      <c r="CI1597" s="5"/>
      <c r="CJ1597" s="5"/>
      <c r="CK1597" s="5"/>
      <c r="CL1597" s="5"/>
      <c r="CM1597" s="1" t="s">
        <v>9132</v>
      </c>
      <c r="CN1597" s="1" t="s">
        <v>9134</v>
      </c>
      <c r="CQ1597" s="1" t="s">
        <v>5180</v>
      </c>
      <c r="CS1597" s="1" t="s">
        <v>7609</v>
      </c>
      <c r="CW1597" s="1" t="s">
        <v>7646</v>
      </c>
      <c r="DE1597" s="5" t="s">
        <v>1936</v>
      </c>
      <c r="DF1597" s="5"/>
      <c r="DG1597" s="5"/>
      <c r="DH1597" s="5"/>
      <c r="DI1597" s="5"/>
      <c r="DJ1597" s="5"/>
      <c r="DK1597" s="5"/>
      <c r="DL1597" s="6">
        <v>1</v>
      </c>
      <c r="DM1597" s="2"/>
      <c r="DN1597" s="2"/>
      <c r="DO1597" s="2"/>
      <c r="DP1597" s="2"/>
      <c r="DQ1597" s="3" t="s">
        <v>8357</v>
      </c>
      <c r="DR1597" s="3"/>
      <c r="DS1597" s="7"/>
      <c r="DT1597" s="4"/>
      <c r="DU1597" s="4"/>
      <c r="DV1597" s="4"/>
      <c r="DW1597" s="4"/>
      <c r="DX1597" s="4"/>
      <c r="DY1597" s="4"/>
      <c r="DZ1597" s="4"/>
      <c r="EA1597" s="4"/>
      <c r="EB1597" s="4"/>
      <c r="EC1597" s="4"/>
      <c r="ED1597" s="4"/>
      <c r="EE1597" s="4"/>
      <c r="EF1597" s="4"/>
      <c r="EG1597" s="4"/>
      <c r="EH1597" s="4"/>
      <c r="EI1597" s="4"/>
      <c r="EJ1597" s="7"/>
      <c r="EK1597" s="7"/>
      <c r="EL1597" s="6"/>
      <c r="EM1597" s="2" t="s">
        <v>474</v>
      </c>
      <c r="EN1597" s="2"/>
      <c r="EO1597" s="2"/>
      <c r="EP1597" s="2"/>
      <c r="EQ1597" s="2"/>
      <c r="ER1597" s="2"/>
      <c r="ES1597" s="2">
        <v>1</v>
      </c>
      <c r="ET1597" s="2" t="s">
        <v>8787</v>
      </c>
      <c r="EU1597" s="2"/>
      <c r="EV1597" s="2"/>
      <c r="EW1597" s="2" t="s">
        <v>8914</v>
      </c>
      <c r="EX1597" s="3" t="s">
        <v>480</v>
      </c>
      <c r="EY1597" s="3">
        <v>1</v>
      </c>
      <c r="EZ1597" s="6"/>
      <c r="FA1597" s="6"/>
      <c r="FB1597" s="6"/>
      <c r="FC1597" s="6"/>
      <c r="FD1597" s="4"/>
      <c r="FE1597" s="4"/>
      <c r="FF1597" s="4"/>
      <c r="FG1597" s="4"/>
      <c r="FH1597" s="4"/>
      <c r="FI1597" s="4"/>
      <c r="FJ1597" s="4"/>
      <c r="FK1597" s="4"/>
      <c r="FL1597" s="4"/>
      <c r="FM1597" s="4"/>
      <c r="FN1597" s="4"/>
      <c r="FO1597" s="4"/>
      <c r="FP1597" s="4"/>
      <c r="FQ1597" s="4"/>
      <c r="FR1597" s="4"/>
      <c r="FS1597" s="4"/>
      <c r="FT1597" s="4"/>
      <c r="FU1597" s="6"/>
      <c r="FV1597" s="6"/>
      <c r="FW1597" s="6"/>
      <c r="FX1597" s="6"/>
      <c r="FY1597" s="6"/>
      <c r="FZ1597" s="6"/>
      <c r="GA1597" s="6"/>
      <c r="GB1597" s="3"/>
      <c r="GC1597" s="5"/>
      <c r="GD1597" s="5"/>
      <c r="GE1597" s="5"/>
      <c r="GF1597" s="5"/>
      <c r="GG1597" s="7"/>
      <c r="GH1597" s="7"/>
      <c r="GI1597" s="3"/>
      <c r="GJ1597" s="4"/>
      <c r="GK1597" s="4"/>
      <c r="GL1597" s="7"/>
      <c r="GM1597" s="7"/>
      <c r="GN1597" s="7"/>
      <c r="GO1597" s="7"/>
      <c r="GP1597" s="2"/>
      <c r="GQ1597" s="2"/>
      <c r="GR1597" s="21"/>
      <c r="GS1597" s="6"/>
      <c r="GT1597" s="6"/>
      <c r="GU1597" s="6"/>
      <c r="GV1597" s="6"/>
      <c r="GW1597" s="6"/>
      <c r="GX1597" s="6"/>
      <c r="GY1597" s="5"/>
      <c r="GZ1597" s="5"/>
      <c r="HA1597" s="5"/>
      <c r="HB1597" s="5"/>
      <c r="HC1597" s="3"/>
      <c r="HD1597" s="3"/>
      <c r="HE1597" s="3"/>
      <c r="HF1597" s="3"/>
      <c r="HG1597" s="3"/>
      <c r="HH1597" s="3"/>
      <c r="HI1597" s="3"/>
      <c r="HJ1597" s="3"/>
      <c r="HK1597" s="3"/>
      <c r="HL1597" s="3"/>
      <c r="HM1597" s="3"/>
      <c r="HN1597" s="3"/>
      <c r="HO1597" s="3"/>
      <c r="HP1597" s="3"/>
      <c r="HQ1597" s="3"/>
      <c r="HR1597" s="3"/>
      <c r="HS1597" s="3"/>
      <c r="HT1597" s="3"/>
      <c r="HU1597" s="3"/>
      <c r="HV1597" s="4"/>
      <c r="HW1597" s="4"/>
      <c r="HX1597" s="4"/>
      <c r="HY1597" s="4"/>
      <c r="HZ1597" s="4"/>
      <c r="IA1597" s="4"/>
      <c r="IB1597" s="4"/>
      <c r="IC1597" s="4"/>
      <c r="ID1597" s="5"/>
      <c r="IE1597" s="5"/>
      <c r="IF1597" s="5"/>
      <c r="IG1597" s="5"/>
      <c r="IH1597" s="5"/>
      <c r="II1597" s="5"/>
      <c r="IJ1597" s="5"/>
      <c r="IK1597" s="5"/>
      <c r="IL1597" s="5"/>
      <c r="IM1597" s="5"/>
      <c r="IN1597" s="5"/>
      <c r="IO1597" s="5"/>
      <c r="IP1597" s="5"/>
      <c r="IQ1597" s="5"/>
      <c r="IR1597" s="5"/>
      <c r="IS1597" s="5"/>
      <c r="IT1597" s="5"/>
      <c r="IU1597" s="5"/>
      <c r="IV1597" s="5"/>
      <c r="IW1597" s="5"/>
      <c r="IX1597" s="5"/>
      <c r="IY1597" s="6"/>
      <c r="IZ1597" s="6"/>
      <c r="JA1597" s="6"/>
      <c r="JB1597" s="6"/>
      <c r="JC1597" s="6"/>
      <c r="JD1597" s="6"/>
      <c r="JE1597" s="6"/>
      <c r="JF1597" s="6"/>
      <c r="JG1597" s="6"/>
      <c r="JH1597" s="6"/>
      <c r="JI1597" s="16"/>
      <c r="JJ1597" s="4"/>
      <c r="JK1597" s="4"/>
      <c r="JL1597" s="4"/>
      <c r="JM1597" s="4"/>
      <c r="JN1597" s="4"/>
      <c r="JO1597" s="4"/>
      <c r="JP1597" s="4"/>
      <c r="JQ1597" s="4"/>
      <c r="JR1597" s="4"/>
      <c r="JS1597" s="4"/>
      <c r="JT1597" s="4"/>
      <c r="JU1597" s="4"/>
      <c r="JV1597" s="4"/>
      <c r="JW1597" s="4"/>
      <c r="JX1597" s="4"/>
      <c r="JY1597" s="4"/>
      <c r="JZ1597" s="4"/>
      <c r="KA1597" s="4"/>
      <c r="KB1597" s="4"/>
      <c r="KC1597" s="4"/>
      <c r="KD1597" s="4"/>
      <c r="KE1597" s="4"/>
      <c r="KF1597" s="4"/>
      <c r="KG1597" s="4"/>
      <c r="KH1597" s="16"/>
      <c r="KI1597" s="4"/>
      <c r="KJ1597" s="4"/>
      <c r="KK1597" s="4"/>
      <c r="KL1597" s="4"/>
      <c r="KM1597" s="4"/>
      <c r="KN1597" s="4"/>
      <c r="KO1597" s="4"/>
      <c r="KP1597" s="4"/>
      <c r="KQ1597" s="4"/>
      <c r="KR1597" s="16"/>
      <c r="KS1597" s="4"/>
      <c r="KT1597" s="4"/>
      <c r="KU1597" s="4"/>
      <c r="KV1597" s="4"/>
      <c r="KW1597" s="4"/>
      <c r="KX1597" s="16"/>
      <c r="KY1597" s="4"/>
      <c r="KZ1597" s="4"/>
      <c r="LA1597" s="4"/>
      <c r="LB1597" s="4"/>
      <c r="LC1597" s="4"/>
      <c r="LD1597" s="4"/>
      <c r="LE1597" s="4"/>
      <c r="LF1597" s="4"/>
      <c r="LG1597" s="4"/>
      <c r="LH1597" s="11"/>
      <c r="LI1597" s="5"/>
      <c r="LJ1597" s="5"/>
      <c r="LK1597" s="5"/>
      <c r="LL1597" s="5"/>
      <c r="LM1597" s="5"/>
      <c r="LN1597" s="5"/>
      <c r="LO1597" s="5"/>
      <c r="LP1597" s="5"/>
      <c r="LQ1597" s="5"/>
      <c r="LR1597" s="5"/>
      <c r="LS1597" s="5"/>
      <c r="LT1597" s="5"/>
      <c r="LU1597" s="5"/>
      <c r="LV1597" s="5"/>
      <c r="LW1597" s="5"/>
      <c r="LX1597" s="5"/>
      <c r="LY1597" s="5"/>
      <c r="LZ1597" s="5"/>
      <c r="MA1597" s="5"/>
      <c r="MB1597" s="5"/>
      <c r="MC1597" s="5"/>
      <c r="MD1597" s="5"/>
      <c r="ME1597" s="5"/>
      <c r="MF1597" s="5"/>
      <c r="MG1597" s="5"/>
      <c r="MH1597" s="5"/>
      <c r="MI1597" s="5"/>
      <c r="MJ1597" s="5"/>
      <c r="MK1597" s="5"/>
      <c r="ML1597" s="5"/>
      <c r="MM1597" s="5"/>
      <c r="MN1597" s="5"/>
      <c r="MO1597" s="5"/>
      <c r="MP1597" s="5"/>
      <c r="MQ1597" s="5"/>
      <c r="MR1597" s="5"/>
      <c r="MS1597" s="5"/>
      <c r="MT1597" s="5"/>
      <c r="MU1597" s="5"/>
      <c r="MV1597" s="5"/>
      <c r="MW1597" s="5"/>
      <c r="MX1597" s="11"/>
      <c r="MY1597" s="5"/>
      <c r="MZ1597" s="5"/>
      <c r="NA1597" s="5"/>
      <c r="NB1597" s="5"/>
      <c r="NC1597" s="5"/>
      <c r="ND1597" s="5"/>
      <c r="NE1597" s="5"/>
      <c r="NF1597" s="5"/>
      <c r="NG1597" s="5"/>
      <c r="NH1597" s="5"/>
      <c r="NI1597" s="5"/>
      <c r="NJ1597" s="5"/>
      <c r="NK1597" s="5"/>
      <c r="NL1597" s="5"/>
      <c r="NM1597" s="5"/>
      <c r="NN1597" s="5"/>
      <c r="NO1597" s="5"/>
      <c r="NP1597" s="11"/>
      <c r="NQ1597" s="5"/>
      <c r="NR1597" s="5"/>
      <c r="NS1597" s="5"/>
      <c r="NT1597" s="5"/>
      <c r="NU1597" s="5"/>
      <c r="NV1597" s="5"/>
      <c r="NW1597" s="5"/>
      <c r="NX1597" s="5"/>
      <c r="NY1597" s="5"/>
      <c r="NZ1597" s="5"/>
      <c r="OA1597" s="11"/>
      <c r="OB1597" s="5"/>
      <c r="OC1597" s="5"/>
      <c r="OD1597" s="5"/>
      <c r="OE1597" s="5"/>
      <c r="OF1597" s="5"/>
      <c r="OG1597" s="5"/>
      <c r="OH1597" s="5"/>
      <c r="OI1597" s="5"/>
      <c r="OJ1597" s="5"/>
      <c r="OK1597" s="5"/>
      <c r="OL1597" s="11"/>
      <c r="OM1597" s="5"/>
      <c r="ON1597" s="5"/>
      <c r="OO1597" s="5"/>
      <c r="OP1597" s="5"/>
      <c r="OQ1597" s="5"/>
      <c r="OR1597" s="5"/>
      <c r="OS1597" s="5"/>
      <c r="OT1597" s="5"/>
      <c r="OU1597" s="5"/>
      <c r="OV1597" s="11"/>
      <c r="OW1597" s="5"/>
      <c r="OX1597" s="5"/>
      <c r="OY1597" s="5"/>
      <c r="OZ1597" s="5"/>
      <c r="PA1597" s="5"/>
      <c r="PB1597" s="5"/>
      <c r="PC1597" s="5"/>
      <c r="PD1597" s="5"/>
      <c r="PE1597" s="5"/>
      <c r="PF1597" s="11"/>
      <c r="PG1597" s="5"/>
      <c r="PH1597" s="5"/>
      <c r="PI1597" s="5"/>
      <c r="PJ1597" s="5"/>
      <c r="PK1597" s="5"/>
      <c r="PL1597" s="5"/>
      <c r="PM1597" s="5"/>
      <c r="PN1597" s="5"/>
      <c r="PO1597" s="5"/>
      <c r="PP1597" s="11"/>
      <c r="PQ1597" s="5"/>
      <c r="PR1597" s="5"/>
      <c r="PS1597" s="5"/>
      <c r="PT1597" s="5"/>
      <c r="PU1597" s="5"/>
      <c r="PV1597" s="5"/>
      <c r="PW1597" s="5"/>
      <c r="PX1597" s="5"/>
      <c r="PY1597" s="5"/>
      <c r="PZ1597" s="4"/>
      <c r="QA1597" s="4"/>
      <c r="QB1597" s="4"/>
      <c r="QC1597" s="4"/>
      <c r="QD1597" s="4"/>
      <c r="QE1597" s="4"/>
      <c r="QF1597" s="4"/>
      <c r="QG1597" s="4"/>
      <c r="QH1597" s="4"/>
      <c r="QI1597" s="4"/>
      <c r="QJ1597" s="4"/>
      <c r="QK1597" s="4"/>
      <c r="QL1597" s="4"/>
      <c r="QM1597" s="4"/>
      <c r="QN1597" s="4"/>
      <c r="QO1597" s="4"/>
      <c r="QP1597" s="4"/>
      <c r="QQ1597" s="4"/>
      <c r="QR1597" s="4"/>
      <c r="QS1597" s="4"/>
      <c r="QT1597" s="4"/>
      <c r="QU1597" s="4"/>
      <c r="QV1597" s="6"/>
      <c r="QW1597" s="6"/>
      <c r="QX1597" s="6"/>
      <c r="QY1597" s="6"/>
      <c r="QZ1597" s="6"/>
      <c r="RA1597" s="6"/>
      <c r="RB1597" s="6"/>
      <c r="RC1597" s="6"/>
      <c r="RD1597" s="6"/>
      <c r="RE1597" s="2"/>
      <c r="RF1597" s="2"/>
      <c r="RG1597" s="17"/>
      <c r="RH1597" s="7"/>
      <c r="RI1597" s="7"/>
      <c r="RJ1597" s="7"/>
      <c r="RK1597" s="7"/>
      <c r="RL1597" s="7"/>
      <c r="RM1597" s="7"/>
      <c r="RN1597" s="7"/>
      <c r="RO1597" s="7"/>
      <c r="RP1597" s="7"/>
      <c r="RQ1597" s="7"/>
      <c r="RR1597" s="7"/>
      <c r="RS1597" s="7"/>
      <c r="RT1597" s="7"/>
      <c r="RU1597" s="7"/>
      <c r="RV1597" s="7"/>
      <c r="RW1597" s="7"/>
      <c r="RX1597" s="7"/>
      <c r="RY1597" s="7"/>
      <c r="RZ1597" s="7"/>
      <c r="SA1597" s="7"/>
      <c r="SB1597" s="7"/>
      <c r="SC1597" s="7"/>
      <c r="SD1597" s="7"/>
      <c r="SE1597" s="7"/>
      <c r="SF1597" s="7"/>
      <c r="SG1597" s="7"/>
      <c r="SH1597" s="17"/>
      <c r="SI1597" s="7"/>
      <c r="SJ1597" s="7"/>
      <c r="SK1597" s="7"/>
      <c r="SL1597" s="7"/>
      <c r="SM1597" s="7"/>
      <c r="SN1597" s="7"/>
      <c r="SO1597" s="18"/>
      <c r="SP1597" s="2"/>
      <c r="SQ1597" s="2"/>
      <c r="SR1597" s="2" t="s">
        <v>476</v>
      </c>
      <c r="SS1597" s="2"/>
      <c r="ST1597" s="2" t="s">
        <v>1936</v>
      </c>
      <c r="SU1597" s="2"/>
      <c r="SV1597" s="2"/>
      <c r="SW1597" s="2"/>
      <c r="SX1597" s="2"/>
      <c r="SY1597" s="2"/>
      <c r="SZ1597" s="2"/>
      <c r="TA1597" s="2"/>
      <c r="TB1597" s="2"/>
      <c r="TC1597" s="2"/>
      <c r="TD1597" s="2"/>
      <c r="TE1597" s="2"/>
      <c r="TF1597" s="14" t="s">
        <v>8240</v>
      </c>
      <c r="TG1597" s="2"/>
      <c r="TH1597" s="2">
        <v>-1</v>
      </c>
      <c r="TI1597" s="2"/>
      <c r="TJ1597" s="2" t="s">
        <v>8123</v>
      </c>
      <c r="TK1597" s="2"/>
      <c r="TL1597" s="2" t="b">
        <v>1</v>
      </c>
      <c r="TM1597" s="14" t="s">
        <v>8182</v>
      </c>
      <c r="TN1597" s="2"/>
      <c r="TO1597" s="2"/>
      <c r="TP1597" s="2"/>
      <c r="TQ1597" s="2"/>
      <c r="TR1597" s="2"/>
      <c r="TS1597" s="2"/>
      <c r="TT1597" s="2"/>
      <c r="TU1597" s="2"/>
      <c r="TV1597" s="2"/>
      <c r="TW1597" s="2"/>
      <c r="TX1597" s="2"/>
      <c r="TY1597" s="2"/>
      <c r="TZ1597" s="2"/>
      <c r="UA1597" s="2"/>
      <c r="UB1597" s="2"/>
      <c r="UC1597" s="2"/>
      <c r="UD1597" s="2"/>
      <c r="UE1597" s="2"/>
      <c r="UF1597" s="18"/>
      <c r="UG1597" s="2"/>
      <c r="UH1597" s="2"/>
      <c r="UI1597" s="2"/>
      <c r="UJ1597" s="2"/>
      <c r="UK1597" s="2"/>
      <c r="UL1597" s="2"/>
      <c r="UM1597" s="2"/>
      <c r="UN1597" s="2"/>
      <c r="UO1597" s="2"/>
      <c r="UP1597" s="2"/>
      <c r="UQ1597" s="2"/>
      <c r="UR1597" s="2"/>
      <c r="US1597" s="2"/>
      <c r="UT1597" s="2"/>
      <c r="UU1597" s="2"/>
      <c r="UV1597" s="2"/>
      <c r="UW1597" s="18"/>
      <c r="UX1597" s="2"/>
      <c r="UY1597" s="2"/>
      <c r="UZ1597" s="2"/>
      <c r="VA1597" s="2"/>
      <c r="VB1597" s="2"/>
      <c r="VC1597" s="2"/>
      <c r="VD1597" s="2"/>
      <c r="VE1597" s="2"/>
      <c r="VF1597" s="2"/>
      <c r="VG1597" s="2"/>
      <c r="VH1597" s="2"/>
      <c r="VI1597" s="2"/>
      <c r="VJ1597" s="2"/>
      <c r="VK1597" s="2"/>
      <c r="VL1597" s="18"/>
      <c r="VM1597" s="2"/>
      <c r="VN1597" s="2"/>
      <c r="VO1597" s="2"/>
      <c r="VP1597" s="2"/>
      <c r="VQ1597" s="2"/>
      <c r="VR1597" s="2"/>
      <c r="VS1597" s="2"/>
      <c r="VT1597" s="2"/>
      <c r="VU1597" s="2"/>
      <c r="VV1597" s="2"/>
      <c r="VW1597" s="2"/>
      <c r="VX1597" s="2"/>
      <c r="VY1597" s="2"/>
      <c r="VZ1597" s="2"/>
      <c r="WA1597" s="18"/>
      <c r="WB1597" s="2"/>
      <c r="WC1597" s="2"/>
      <c r="WD1597" s="2"/>
      <c r="WE1597" s="2"/>
      <c r="WF1597" s="2"/>
      <c r="WG1597" s="2"/>
      <c r="WH1597" s="2"/>
      <c r="WI1597" s="2"/>
      <c r="WJ1597" s="2"/>
      <c r="WK1597" s="2"/>
      <c r="WL1597" s="2"/>
      <c r="WM1597" s="18"/>
      <c r="WN1597" s="2"/>
      <c r="WO1597" s="2"/>
      <c r="WP1597" s="2"/>
      <c r="WQ1597" s="2"/>
      <c r="WR1597" s="2"/>
      <c r="WS1597" s="2"/>
      <c r="WT1597" s="2"/>
      <c r="WU1597" s="2"/>
      <c r="WV1597" s="2"/>
      <c r="WW1597" s="2"/>
      <c r="WX1597" s="2"/>
      <c r="WY1597" s="18"/>
      <c r="WZ1597" s="2"/>
      <c r="XA1597" s="2"/>
      <c r="XB1597" s="2"/>
      <c r="XC1597" s="2"/>
      <c r="XD1597" s="2"/>
      <c r="XE1597" s="2"/>
      <c r="XF1597" s="2"/>
      <c r="XG1597" s="2"/>
      <c r="XH1597" s="2"/>
      <c r="XI1597" s="2"/>
      <c r="XJ1597" s="2"/>
      <c r="XK1597" s="18"/>
      <c r="XL1597" s="2"/>
      <c r="XM1597" s="2"/>
      <c r="XN1597" s="2"/>
      <c r="XO1597" s="2"/>
      <c r="XP1597" s="2"/>
      <c r="XQ1597" s="2"/>
      <c r="XR1597" s="2"/>
      <c r="XS1597" s="2"/>
      <c r="XT1597" s="2"/>
      <c r="XU1597" s="2"/>
      <c r="XV1597" s="2"/>
      <c r="XW1597" s="18"/>
      <c r="XX1597" s="2"/>
      <c r="XY1597" s="2"/>
      <c r="XZ1597" s="2"/>
      <c r="YA1597" s="2"/>
      <c r="YB1597" s="2"/>
      <c r="YC1597" s="2"/>
      <c r="YD1597" s="2"/>
      <c r="YE1597" s="2"/>
      <c r="YF1597" s="2"/>
      <c r="YG1597" s="2"/>
      <c r="YH1597" s="2"/>
      <c r="YI1597" s="2"/>
      <c r="YJ1597" s="18"/>
      <c r="YK1597" s="2"/>
      <c r="YL1597" s="2"/>
      <c r="YM1597" s="2"/>
      <c r="YN1597" s="2"/>
      <c r="YO1597" s="2"/>
      <c r="YP1597" s="2"/>
      <c r="YQ1597" s="2"/>
      <c r="YR1597" s="2"/>
      <c r="YS1597" s="2"/>
      <c r="YT1597" s="2"/>
      <c r="YU1597" s="2"/>
      <c r="YV1597" s="18"/>
      <c r="YW1597" s="2"/>
      <c r="YX1597" s="2"/>
      <c r="YY1597" s="2"/>
      <c r="YZ1597" s="2"/>
      <c r="ZA1597" s="2"/>
      <c r="ZB1597" s="2"/>
      <c r="ZC1597" s="2"/>
      <c r="ZD1597" s="2"/>
      <c r="ZE1597" s="2"/>
      <c r="ZF1597" s="2"/>
      <c r="ZG1597" s="2"/>
      <c r="ZH1597" s="18"/>
      <c r="ZI1597" s="2"/>
      <c r="ZJ1597" s="2"/>
      <c r="ZK1597" s="2"/>
      <c r="ZL1597" s="2"/>
      <c r="ZM1597" s="2"/>
      <c r="ZN1597" s="2"/>
      <c r="ZO1597" s="2"/>
      <c r="ZP1597" s="2"/>
      <c r="ZQ1597" s="2"/>
      <c r="ZR1597" s="2"/>
      <c r="ZS1597" s="2"/>
      <c r="ZT1597" s="18"/>
      <c r="ZU1597" s="2"/>
      <c r="ZV1597" s="2"/>
      <c r="ZW1597" s="2"/>
      <c r="ZX1597" s="2"/>
      <c r="ZY1597" s="2"/>
      <c r="ZZ1597" s="2"/>
      <c r="AAA1597" s="2"/>
      <c r="AAB1597" s="2"/>
      <c r="AAC1597" s="2"/>
      <c r="AAD1597" s="2"/>
      <c r="AAE1597" s="2"/>
      <c r="AAF1597" s="18"/>
      <c r="AAG1597" s="2"/>
      <c r="AAH1597" s="2"/>
      <c r="AAI1597" s="2"/>
      <c r="AAJ1597" s="2"/>
      <c r="AAK1597" s="2"/>
      <c r="AAL1597" s="2"/>
      <c r="AAM1597" s="2"/>
      <c r="AAN1597" s="2"/>
      <c r="AAO1597" s="2"/>
      <c r="AAP1597" s="2"/>
      <c r="AAQ1597" s="2"/>
      <c r="AAR1597" s="18"/>
      <c r="AAS1597" s="2"/>
      <c r="AAT1597" s="2"/>
      <c r="AAU1597" s="2"/>
      <c r="AAV1597" s="2"/>
      <c r="AAW1597" s="2"/>
      <c r="AAX1597" s="2"/>
      <c r="AAY1597" s="2"/>
      <c r="AAZ1597" s="2"/>
      <c r="ABA1597" s="2"/>
      <c r="ABB1597" s="2"/>
      <c r="ABC1597" s="2"/>
      <c r="ABD1597" s="18"/>
      <c r="ABE1597" s="2"/>
      <c r="ABF1597" s="2"/>
      <c r="ABG1597" s="2"/>
      <c r="ABH1597" s="2"/>
      <c r="ABI1597" s="2"/>
      <c r="ABJ1597" s="2"/>
      <c r="ABK1597" s="2"/>
      <c r="ABL1597" s="2"/>
      <c r="ABM1597" s="2"/>
      <c r="ABN1597" s="2"/>
      <c r="ABO1597" s="2"/>
      <c r="ABP1597" s="18"/>
      <c r="ABQ1597" s="2"/>
      <c r="ABR1597" s="2"/>
      <c r="ABS1597" s="2"/>
      <c r="ABT1597" s="2"/>
      <c r="ABU1597" s="2"/>
      <c r="ABV1597" s="2"/>
      <c r="ABW1597" s="2"/>
      <c r="ABX1597" s="2"/>
      <c r="ABY1597" s="2"/>
      <c r="ABZ1597" s="2"/>
      <c r="ACA1597" s="2"/>
      <c r="ACB1597" s="18"/>
      <c r="ACC1597" s="2"/>
      <c r="ACD1597" s="2"/>
      <c r="ACE1597" s="2"/>
      <c r="ACF1597" s="2"/>
      <c r="ACG1597" s="2"/>
      <c r="ACH1597" s="2"/>
      <c r="ACI1597" s="2"/>
      <c r="ACJ1597" s="2"/>
      <c r="ACK1597" s="2"/>
      <c r="ACL1597" s="2"/>
      <c r="ACM1597" s="2"/>
      <c r="ACN1597" s="18"/>
      <c r="ACO1597" s="2"/>
      <c r="ACP1597" s="2"/>
      <c r="ACQ1597" s="2"/>
      <c r="ACR1597" s="2"/>
      <c r="ACS1597" s="2"/>
      <c r="ACT1597" s="2"/>
      <c r="ACU1597" s="2"/>
      <c r="ACV1597" s="2"/>
      <c r="ACW1597" s="2"/>
      <c r="ACX1597" s="2"/>
      <c r="ACY1597" s="2"/>
      <c r="ACZ1597" s="18"/>
      <c r="ADA1597" s="2"/>
      <c r="ADB1597" s="2"/>
      <c r="ADC1597" s="2"/>
      <c r="ADD1597" s="2"/>
      <c r="ADE1597" s="2"/>
      <c r="ADF1597" s="2"/>
      <c r="ADG1597" s="2"/>
      <c r="ADH1597" s="2"/>
      <c r="ADI1597" s="2"/>
      <c r="ADJ1597" s="2"/>
      <c r="ADK1597" s="2"/>
      <c r="ADL1597" s="18"/>
      <c r="ADM1597" s="2"/>
      <c r="ADN1597" s="2"/>
      <c r="ADO1597" s="2"/>
      <c r="ADP1597" s="2"/>
      <c r="ADQ1597" s="2"/>
      <c r="ADR1597" s="2"/>
      <c r="ADS1597" s="2"/>
      <c r="ADT1597" s="2"/>
      <c r="ADU1597" s="2"/>
      <c r="ADV1597" s="2"/>
      <c r="ADW1597" s="2"/>
      <c r="ADX1597" s="18"/>
      <c r="ADY1597" s="2"/>
      <c r="ADZ1597" s="2"/>
      <c r="AEA1597" s="2"/>
      <c r="AEB1597" s="2"/>
      <c r="AEC1597" s="2"/>
      <c r="AED1597" s="2"/>
      <c r="AEE1597" s="2"/>
      <c r="AEF1597" s="2"/>
      <c r="AEG1597" s="2"/>
      <c r="AEH1597" s="2"/>
      <c r="AEI1597" s="2"/>
      <c r="AEJ1597" s="18"/>
      <c r="AEK1597" s="2"/>
      <c r="AEL1597" s="2"/>
      <c r="AEM1597" s="2"/>
      <c r="AEN1597" s="2"/>
      <c r="AEO1597" s="2"/>
      <c r="AEP1597" s="2"/>
      <c r="AEQ1597" s="2"/>
      <c r="AER1597" s="2"/>
      <c r="AES1597" s="2"/>
      <c r="AET1597" s="2"/>
      <c r="AEU1597" s="2"/>
      <c r="AEV1597" s="18"/>
      <c r="AEW1597" s="2"/>
      <c r="AEX1597" s="2"/>
      <c r="AEY1597" s="2"/>
      <c r="AEZ1597" s="2"/>
      <c r="AFA1597" s="2"/>
      <c r="AFB1597" s="2"/>
      <c r="AFC1597" s="2"/>
      <c r="AFD1597" s="2"/>
      <c r="AFE1597" s="2"/>
      <c r="AFF1597" s="2"/>
      <c r="AFG1597" s="2"/>
      <c r="AFH1597" s="18"/>
      <c r="AFI1597" s="2"/>
      <c r="AFJ1597" s="2"/>
      <c r="AFK1597" s="2"/>
      <c r="AFL1597" s="2"/>
      <c r="AFM1597" s="2"/>
      <c r="AFN1597" s="2"/>
      <c r="AFO1597" s="2"/>
      <c r="AFP1597" s="2"/>
      <c r="AFQ1597" s="2"/>
      <c r="AFR1597" s="2"/>
      <c r="AFS1597" s="2"/>
      <c r="AFT1597" s="18"/>
      <c r="AFU1597" s="2"/>
      <c r="AFV1597" s="2"/>
      <c r="AFW1597" s="2"/>
      <c r="AFX1597" s="2"/>
      <c r="AFY1597" s="2"/>
      <c r="AFZ1597" s="2"/>
      <c r="AGA1597" s="2"/>
      <c r="AGB1597" s="2"/>
      <c r="AGC1597" s="2"/>
      <c r="AGD1597" s="2"/>
      <c r="AGE1597" s="2"/>
      <c r="AGF1597" s="18"/>
      <c r="AGG1597" s="2"/>
      <c r="AGH1597" s="2"/>
      <c r="AGI1597" s="2"/>
      <c r="AGJ1597" s="2"/>
      <c r="AGK1597" s="2"/>
      <c r="AGL1597" s="2"/>
      <c r="AGM1597" s="2"/>
      <c r="AGN1597" s="2"/>
      <c r="AGO1597" s="2"/>
      <c r="AGP1597" s="2"/>
      <c r="AGQ1597" s="2"/>
      <c r="AGR1597" s="18"/>
      <c r="AGS1597" s="2"/>
      <c r="AGT1597" s="2"/>
      <c r="AGU1597" s="2"/>
      <c r="AGV1597" s="2"/>
      <c r="AGW1597" s="2"/>
      <c r="AGX1597" s="2"/>
      <c r="AGY1597" s="2"/>
      <c r="AGZ1597" s="2"/>
      <c r="AHA1597" s="2"/>
      <c r="AHB1597" s="2"/>
      <c r="AHC1597" s="2"/>
      <c r="AHD1597" s="18"/>
      <c r="AHE1597" s="2"/>
      <c r="AHF1597" s="2"/>
      <c r="AHG1597" s="2"/>
      <c r="AHH1597" s="2"/>
      <c r="AHI1597" s="2"/>
      <c r="AHJ1597" s="2"/>
      <c r="AHK1597" s="2"/>
      <c r="AHL1597" s="2"/>
      <c r="AHM1597" s="2"/>
      <c r="AHN1597" s="2"/>
      <c r="AHO1597" s="2"/>
      <c r="AHP1597" s="18"/>
      <c r="AHQ1597" s="2"/>
      <c r="AHR1597" s="2"/>
      <c r="AHS1597" s="2"/>
      <c r="AHT1597" s="2"/>
      <c r="AHU1597" s="2"/>
      <c r="AHV1597" s="2"/>
      <c r="AHW1597" s="2"/>
      <c r="AHX1597" s="2"/>
      <c r="AHY1597" s="2"/>
      <c r="AHZ1597" s="2"/>
      <c r="AIA1597" s="2"/>
      <c r="AIB1597" s="18"/>
      <c r="AIC1597" s="2"/>
      <c r="AID1597" s="2"/>
      <c r="AIE1597" s="2"/>
      <c r="AIF1597" s="2"/>
      <c r="AIG1597" s="2"/>
      <c r="AIH1597" s="2"/>
      <c r="AII1597" s="2"/>
      <c r="AIJ1597" s="2"/>
      <c r="AIK1597" s="2"/>
      <c r="AIL1597" s="2"/>
      <c r="AIM1597" s="2"/>
      <c r="AIN1597" s="18"/>
      <c r="AIO1597" s="2"/>
      <c r="AIP1597" s="2"/>
      <c r="AIQ1597" s="2"/>
      <c r="AIR1597" s="2"/>
      <c r="AIS1597" s="2"/>
      <c r="AIT1597" s="2"/>
      <c r="AIU1597" s="2"/>
      <c r="AIV1597" s="2"/>
      <c r="AIW1597" s="2"/>
      <c r="AIX1597" s="2"/>
      <c r="AIY1597" s="2"/>
      <c r="AIZ1597" s="18"/>
      <c r="AJA1597" s="2"/>
      <c r="AJB1597" s="2"/>
      <c r="AJC1597" s="2"/>
      <c r="AJD1597" s="2"/>
      <c r="AJE1597" s="2"/>
      <c r="AJF1597" s="2"/>
      <c r="AJG1597" s="2"/>
      <c r="AJH1597" s="2"/>
      <c r="AJI1597" s="2"/>
      <c r="AJJ1597" s="2"/>
      <c r="AJK1597" s="2"/>
      <c r="AJL1597" s="18"/>
      <c r="AJM1597" s="2"/>
      <c r="AJN1597" s="2"/>
      <c r="AJO1597" s="2"/>
      <c r="AJP1597" s="2"/>
      <c r="AJQ1597" s="2"/>
      <c r="AJR1597" s="2"/>
      <c r="AJS1597" s="2"/>
      <c r="AJT1597" s="2"/>
      <c r="AJU1597" s="2"/>
      <c r="AJV1597" s="2"/>
      <c r="AJW1597" s="2"/>
      <c r="AJX1597" s="18"/>
      <c r="AJY1597" s="2"/>
      <c r="AJZ1597" s="2"/>
      <c r="AKA1597" s="2"/>
      <c r="AKB1597" s="2"/>
      <c r="AKC1597" s="2"/>
      <c r="AKD1597" s="2"/>
      <c r="AKE1597" s="2"/>
      <c r="AKF1597" s="2"/>
      <c r="AKG1597" s="2"/>
      <c r="AKH1597" s="2"/>
      <c r="AKI1597" s="2"/>
      <c r="AKJ1597" s="18"/>
      <c r="AKK1597" s="2"/>
      <c r="AKL1597" s="2"/>
      <c r="AKM1597" s="2"/>
      <c r="AKN1597" s="2"/>
      <c r="AKO1597" s="2"/>
      <c r="AKP1597" s="2"/>
      <c r="AKQ1597" s="2"/>
      <c r="AKR1597" s="2"/>
      <c r="AKS1597" s="2"/>
      <c r="AKT1597" s="2"/>
      <c r="AKU1597" s="2"/>
      <c r="AKV1597" s="18"/>
      <c r="AKW1597" s="2"/>
      <c r="AKX1597" s="2"/>
      <c r="AKY1597" s="2"/>
      <c r="AKZ1597" s="2"/>
      <c r="ALA1597" s="2"/>
      <c r="ALB1597" s="2"/>
      <c r="ALC1597" s="2"/>
      <c r="ALD1597" s="2"/>
      <c r="ALE1597" s="2"/>
      <c r="ALF1597" s="2"/>
      <c r="ALG1597" s="2"/>
      <c r="ALH1597" s="18"/>
      <c r="ALI1597" s="2"/>
      <c r="ALJ1597" s="2"/>
      <c r="ALK1597" s="2"/>
      <c r="ALL1597" s="2"/>
      <c r="ALM1597" s="2"/>
      <c r="ALN1597" s="2"/>
      <c r="ALO1597" s="2"/>
      <c r="ALP1597" s="2"/>
      <c r="ALQ1597" s="2"/>
      <c r="ALR1597" s="2"/>
      <c r="ALS1597" s="2"/>
      <c r="ALT1597" s="18"/>
      <c r="ALU1597" s="2"/>
      <c r="ALV1597" s="2"/>
      <c r="ALW1597" s="2"/>
      <c r="ALX1597" s="2"/>
      <c r="ALY1597" s="2"/>
      <c r="ALZ1597" s="2"/>
      <c r="AMA1597" s="2"/>
      <c r="AMB1597" s="2"/>
      <c r="AMC1597" s="2"/>
      <c r="AMD1597" s="2"/>
      <c r="AME1597" s="2"/>
      <c r="AMF1597" s="18"/>
      <c r="AMG1597" s="2"/>
      <c r="AMH1597" s="2"/>
      <c r="AMI1597" s="2"/>
      <c r="AMJ1597" s="2"/>
      <c r="AMK1597" s="2"/>
      <c r="AML1597" s="2"/>
      <c r="AMM1597" s="2"/>
      <c r="AMN1597" s="2"/>
      <c r="AMO1597" s="2"/>
      <c r="AMP1597" s="2"/>
      <c r="AMQ1597" s="2"/>
      <c r="AMR1597" s="18"/>
      <c r="AMS1597" s="2"/>
      <c r="AMT1597" s="2"/>
      <c r="AMU1597" s="2"/>
      <c r="AMV1597" s="2"/>
      <c r="AMW1597" s="2"/>
      <c r="AMX1597" s="2"/>
      <c r="AMY1597" s="2"/>
      <c r="AMZ1597" s="2"/>
      <c r="ANA1597" s="2"/>
      <c r="ANB1597" s="2"/>
      <c r="ANC1597" s="2"/>
    </row>
    <row r="1598" spans="1:1043" x14ac:dyDescent="0.45">
      <c r="A1598" s="1" t="s">
        <v>8066</v>
      </c>
      <c r="C1598" s="1" t="s">
        <v>8300</v>
      </c>
      <c r="E1598" s="11"/>
      <c r="F1598" s="5"/>
      <c r="G1598" s="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  <c r="AN1598" s="5"/>
      <c r="AO1598" s="5"/>
      <c r="AP1598" s="5"/>
      <c r="AQ1598" s="5"/>
      <c r="AR1598" s="5"/>
      <c r="AS1598" s="5"/>
      <c r="AT1598" s="5"/>
      <c r="AU1598" s="5"/>
      <c r="AV1598" s="5"/>
      <c r="AW1598" s="5"/>
      <c r="AX1598" s="5"/>
      <c r="AY1598" s="5"/>
      <c r="AZ1598" s="5"/>
      <c r="BA1598" s="5"/>
      <c r="BB1598" s="5"/>
      <c r="BC1598" s="5"/>
      <c r="BD1598" s="5"/>
      <c r="BE1598" s="5"/>
      <c r="BF1598" s="5"/>
      <c r="BG1598" s="5"/>
      <c r="BH1598" s="5"/>
      <c r="BI1598" s="5"/>
      <c r="BJ1598" s="5"/>
      <c r="BK1598" s="5"/>
      <c r="BL1598" s="5"/>
      <c r="BM1598" s="5"/>
      <c r="BN1598" s="5"/>
      <c r="BO1598" s="5"/>
      <c r="BP1598" s="5"/>
      <c r="BQ1598" s="11"/>
      <c r="BR1598" s="5"/>
      <c r="BS1598" s="5"/>
      <c r="BT1598" s="5"/>
      <c r="BU1598" s="5"/>
      <c r="BV1598" s="5"/>
      <c r="BW1598" s="5"/>
      <c r="BX1598" s="5"/>
      <c r="BY1598" s="11"/>
      <c r="BZ1598" s="5"/>
      <c r="CA1598" s="5"/>
      <c r="CB1598" s="5"/>
      <c r="CC1598" s="5"/>
      <c r="CD1598" s="5"/>
      <c r="CE1598" s="5"/>
      <c r="CF1598" s="11"/>
      <c r="CG1598" s="5"/>
      <c r="CH1598" s="5"/>
      <c r="CI1598" s="5"/>
      <c r="CJ1598" s="5"/>
      <c r="CK1598" s="5"/>
      <c r="CL1598" s="5"/>
      <c r="CM1598" s="1" t="s">
        <v>9132</v>
      </c>
      <c r="CN1598" s="1" t="s">
        <v>9134</v>
      </c>
      <c r="CQ1598" s="1" t="s">
        <v>5182</v>
      </c>
      <c r="CS1598" s="1" t="s">
        <v>7609</v>
      </c>
      <c r="CW1598" s="1" t="s">
        <v>7646</v>
      </c>
      <c r="DE1598" s="5" t="s">
        <v>1936</v>
      </c>
      <c r="DF1598" s="5"/>
      <c r="DG1598" s="5"/>
      <c r="DH1598" s="5"/>
      <c r="DI1598" s="5"/>
      <c r="DJ1598" s="5"/>
      <c r="DK1598" s="5"/>
      <c r="DL1598" s="6">
        <v>1</v>
      </c>
      <c r="DM1598" s="2"/>
      <c r="DN1598" s="2"/>
      <c r="DO1598" s="2"/>
      <c r="DP1598" s="2"/>
      <c r="DQ1598" s="3" t="s">
        <v>8358</v>
      </c>
      <c r="DR1598" s="3"/>
      <c r="DS1598" s="7"/>
      <c r="DT1598" s="4"/>
      <c r="DU1598" s="4"/>
      <c r="DV1598" s="4"/>
      <c r="DW1598" s="4"/>
      <c r="DX1598" s="4"/>
      <c r="DY1598" s="4"/>
      <c r="DZ1598" s="4"/>
      <c r="EA1598" s="4"/>
      <c r="EB1598" s="4"/>
      <c r="EC1598" s="4"/>
      <c r="ED1598" s="4"/>
      <c r="EE1598" s="4"/>
      <c r="EF1598" s="4"/>
      <c r="EG1598" s="4"/>
      <c r="EH1598" s="4"/>
      <c r="EI1598" s="4"/>
      <c r="EJ1598" s="7"/>
      <c r="EK1598" s="7"/>
      <c r="EL1598" s="6"/>
      <c r="EM1598" s="2" t="s">
        <v>474</v>
      </c>
      <c r="EN1598" s="2"/>
      <c r="EO1598" s="2"/>
      <c r="EP1598" s="2"/>
      <c r="EQ1598" s="2"/>
      <c r="ER1598" s="2"/>
      <c r="ES1598" s="2">
        <v>1</v>
      </c>
      <c r="ET1598" s="2" t="s">
        <v>8788</v>
      </c>
      <c r="EU1598" s="2"/>
      <c r="EV1598" s="2"/>
      <c r="EW1598" s="2" t="s">
        <v>8915</v>
      </c>
      <c r="EX1598" s="3" t="s">
        <v>480</v>
      </c>
      <c r="EY1598" s="3">
        <v>1</v>
      </c>
      <c r="EZ1598" s="6"/>
      <c r="FA1598" s="6"/>
      <c r="FB1598" s="6"/>
      <c r="FC1598" s="6"/>
      <c r="FD1598" s="4"/>
      <c r="FE1598" s="4"/>
      <c r="FF1598" s="4"/>
      <c r="FG1598" s="4"/>
      <c r="FH1598" s="4"/>
      <c r="FI1598" s="4"/>
      <c r="FJ1598" s="4"/>
      <c r="FK1598" s="4"/>
      <c r="FL1598" s="4"/>
      <c r="FM1598" s="4"/>
      <c r="FN1598" s="4"/>
      <c r="FO1598" s="4"/>
      <c r="FP1598" s="4"/>
      <c r="FQ1598" s="4"/>
      <c r="FR1598" s="4"/>
      <c r="FS1598" s="4"/>
      <c r="FT1598" s="4"/>
      <c r="FU1598" s="6"/>
      <c r="FV1598" s="6"/>
      <c r="FW1598" s="6"/>
      <c r="FX1598" s="6"/>
      <c r="FY1598" s="6"/>
      <c r="FZ1598" s="6"/>
      <c r="GA1598" s="6"/>
      <c r="GB1598" s="3"/>
      <c r="GC1598" s="5"/>
      <c r="GD1598" s="5"/>
      <c r="GE1598" s="5"/>
      <c r="GF1598" s="5"/>
      <c r="GG1598" s="7"/>
      <c r="GH1598" s="7"/>
      <c r="GI1598" s="3"/>
      <c r="GJ1598" s="4"/>
      <c r="GK1598" s="4"/>
      <c r="GL1598" s="7"/>
      <c r="GM1598" s="7"/>
      <c r="GN1598" s="7"/>
      <c r="GO1598" s="7"/>
      <c r="GP1598" s="2"/>
      <c r="GQ1598" s="2"/>
      <c r="GR1598" s="21"/>
      <c r="GS1598" s="6"/>
      <c r="GT1598" s="6"/>
      <c r="GU1598" s="6"/>
      <c r="GV1598" s="6"/>
      <c r="GW1598" s="6"/>
      <c r="GX1598" s="6"/>
      <c r="GY1598" s="5"/>
      <c r="GZ1598" s="5"/>
      <c r="HA1598" s="5"/>
      <c r="HB1598" s="5"/>
      <c r="HC1598" s="3"/>
      <c r="HD1598" s="3"/>
      <c r="HE1598" s="3"/>
      <c r="HF1598" s="3"/>
      <c r="HG1598" s="3"/>
      <c r="HH1598" s="3"/>
      <c r="HI1598" s="3"/>
      <c r="HJ1598" s="3"/>
      <c r="HK1598" s="3"/>
      <c r="HL1598" s="3"/>
      <c r="HM1598" s="3"/>
      <c r="HN1598" s="3"/>
      <c r="HO1598" s="3"/>
      <c r="HP1598" s="3"/>
      <c r="HQ1598" s="3"/>
      <c r="HR1598" s="3"/>
      <c r="HS1598" s="3"/>
      <c r="HT1598" s="3"/>
      <c r="HU1598" s="3"/>
      <c r="HV1598" s="4"/>
      <c r="HW1598" s="4"/>
      <c r="HX1598" s="4"/>
      <c r="HY1598" s="4"/>
      <c r="HZ1598" s="4"/>
      <c r="IA1598" s="4"/>
      <c r="IB1598" s="4"/>
      <c r="IC1598" s="4"/>
      <c r="ID1598" s="5"/>
      <c r="IE1598" s="5"/>
      <c r="IF1598" s="5"/>
      <c r="IG1598" s="5"/>
      <c r="IH1598" s="5"/>
      <c r="II1598" s="5"/>
      <c r="IJ1598" s="5"/>
      <c r="IK1598" s="5"/>
      <c r="IL1598" s="5"/>
      <c r="IM1598" s="5"/>
      <c r="IN1598" s="5"/>
      <c r="IO1598" s="5"/>
      <c r="IP1598" s="5"/>
      <c r="IQ1598" s="5"/>
      <c r="IR1598" s="5"/>
      <c r="IS1598" s="5"/>
      <c r="IT1598" s="5"/>
      <c r="IU1598" s="5"/>
      <c r="IV1598" s="5"/>
      <c r="IW1598" s="5"/>
      <c r="IX1598" s="5"/>
      <c r="IY1598" s="6"/>
      <c r="IZ1598" s="6"/>
      <c r="JA1598" s="6"/>
      <c r="JB1598" s="6"/>
      <c r="JC1598" s="6"/>
      <c r="JD1598" s="6"/>
      <c r="JE1598" s="6"/>
      <c r="JF1598" s="6"/>
      <c r="JG1598" s="6"/>
      <c r="JH1598" s="6"/>
      <c r="JI1598" s="16"/>
      <c r="JJ1598" s="4"/>
      <c r="JK1598" s="4"/>
      <c r="JL1598" s="4"/>
      <c r="JM1598" s="4"/>
      <c r="JN1598" s="4"/>
      <c r="JO1598" s="4"/>
      <c r="JP1598" s="4"/>
      <c r="JQ1598" s="4"/>
      <c r="JR1598" s="4"/>
      <c r="JS1598" s="4"/>
      <c r="JT1598" s="4"/>
      <c r="JU1598" s="4"/>
      <c r="JV1598" s="4"/>
      <c r="JW1598" s="4"/>
      <c r="JX1598" s="4"/>
      <c r="JY1598" s="4"/>
      <c r="JZ1598" s="4"/>
      <c r="KA1598" s="4"/>
      <c r="KB1598" s="4"/>
      <c r="KC1598" s="4"/>
      <c r="KD1598" s="4"/>
      <c r="KE1598" s="4"/>
      <c r="KF1598" s="4"/>
      <c r="KG1598" s="4"/>
      <c r="KH1598" s="16"/>
      <c r="KI1598" s="4"/>
      <c r="KJ1598" s="4"/>
      <c r="KK1598" s="4"/>
      <c r="KL1598" s="4"/>
      <c r="KM1598" s="4"/>
      <c r="KN1598" s="4"/>
      <c r="KO1598" s="4"/>
      <c r="KP1598" s="4"/>
      <c r="KQ1598" s="4"/>
      <c r="KR1598" s="16"/>
      <c r="KS1598" s="4"/>
      <c r="KT1598" s="4"/>
      <c r="KU1598" s="4"/>
      <c r="KV1598" s="4"/>
      <c r="KW1598" s="4"/>
      <c r="KX1598" s="16"/>
      <c r="KY1598" s="4"/>
      <c r="KZ1598" s="4"/>
      <c r="LA1598" s="4"/>
      <c r="LB1598" s="4"/>
      <c r="LC1598" s="4"/>
      <c r="LD1598" s="4"/>
      <c r="LE1598" s="4"/>
      <c r="LF1598" s="4"/>
      <c r="LG1598" s="4"/>
      <c r="LH1598" s="11"/>
      <c r="LI1598" s="5"/>
      <c r="LJ1598" s="5"/>
      <c r="LK1598" s="5"/>
      <c r="LL1598" s="5"/>
      <c r="LM1598" s="5"/>
      <c r="LN1598" s="5"/>
      <c r="LO1598" s="5"/>
      <c r="LP1598" s="5"/>
      <c r="LQ1598" s="5"/>
      <c r="LR1598" s="5"/>
      <c r="LS1598" s="5"/>
      <c r="LT1598" s="5"/>
      <c r="LU1598" s="5"/>
      <c r="LV1598" s="5"/>
      <c r="LW1598" s="5"/>
      <c r="LX1598" s="5"/>
      <c r="LY1598" s="5"/>
      <c r="LZ1598" s="5"/>
      <c r="MA1598" s="5"/>
      <c r="MB1598" s="5"/>
      <c r="MC1598" s="5"/>
      <c r="MD1598" s="5"/>
      <c r="ME1598" s="5"/>
      <c r="MF1598" s="5"/>
      <c r="MG1598" s="5"/>
      <c r="MH1598" s="5"/>
      <c r="MI1598" s="5"/>
      <c r="MJ1598" s="5"/>
      <c r="MK1598" s="5"/>
      <c r="ML1598" s="5"/>
      <c r="MM1598" s="5"/>
      <c r="MN1598" s="5"/>
      <c r="MO1598" s="5"/>
      <c r="MP1598" s="5"/>
      <c r="MQ1598" s="5"/>
      <c r="MR1598" s="5"/>
      <c r="MS1598" s="5"/>
      <c r="MT1598" s="5"/>
      <c r="MU1598" s="5"/>
      <c r="MV1598" s="5"/>
      <c r="MW1598" s="5"/>
      <c r="MX1598" s="11"/>
      <c r="MY1598" s="5"/>
      <c r="MZ1598" s="5"/>
      <c r="NA1598" s="5"/>
      <c r="NB1598" s="5"/>
      <c r="NC1598" s="5"/>
      <c r="ND1598" s="5"/>
      <c r="NE1598" s="5"/>
      <c r="NF1598" s="5"/>
      <c r="NG1598" s="5"/>
      <c r="NH1598" s="5"/>
      <c r="NI1598" s="5"/>
      <c r="NJ1598" s="5"/>
      <c r="NK1598" s="5"/>
      <c r="NL1598" s="5"/>
      <c r="NM1598" s="5"/>
      <c r="NN1598" s="5"/>
      <c r="NO1598" s="5"/>
      <c r="NP1598" s="11"/>
      <c r="NQ1598" s="5"/>
      <c r="NR1598" s="5"/>
      <c r="NS1598" s="5"/>
      <c r="NT1598" s="5"/>
      <c r="NU1598" s="5"/>
      <c r="NV1598" s="5"/>
      <c r="NW1598" s="5"/>
      <c r="NX1598" s="5"/>
      <c r="NY1598" s="5"/>
      <c r="NZ1598" s="5"/>
      <c r="OA1598" s="11"/>
      <c r="OB1598" s="5"/>
      <c r="OC1598" s="5"/>
      <c r="OD1598" s="5"/>
      <c r="OE1598" s="5"/>
      <c r="OF1598" s="5"/>
      <c r="OG1598" s="5"/>
      <c r="OH1598" s="5"/>
      <c r="OI1598" s="5"/>
      <c r="OJ1598" s="5"/>
      <c r="OK1598" s="5"/>
      <c r="OL1598" s="11"/>
      <c r="OM1598" s="5"/>
      <c r="ON1598" s="5"/>
      <c r="OO1598" s="5"/>
      <c r="OP1598" s="5"/>
      <c r="OQ1598" s="5"/>
      <c r="OR1598" s="5"/>
      <c r="OS1598" s="5"/>
      <c r="OT1598" s="5"/>
      <c r="OU1598" s="5"/>
      <c r="OV1598" s="11"/>
      <c r="OW1598" s="5"/>
      <c r="OX1598" s="5"/>
      <c r="OY1598" s="5"/>
      <c r="OZ1598" s="5"/>
      <c r="PA1598" s="5"/>
      <c r="PB1598" s="5"/>
      <c r="PC1598" s="5"/>
      <c r="PD1598" s="5"/>
      <c r="PE1598" s="5"/>
      <c r="PF1598" s="11"/>
      <c r="PG1598" s="5"/>
      <c r="PH1598" s="5"/>
      <c r="PI1598" s="5"/>
      <c r="PJ1598" s="5"/>
      <c r="PK1598" s="5"/>
      <c r="PL1598" s="5"/>
      <c r="PM1598" s="5"/>
      <c r="PN1598" s="5"/>
      <c r="PO1598" s="5"/>
      <c r="PP1598" s="11"/>
      <c r="PQ1598" s="5"/>
      <c r="PR1598" s="5"/>
      <c r="PS1598" s="5"/>
      <c r="PT1598" s="5"/>
      <c r="PU1598" s="5"/>
      <c r="PV1598" s="5"/>
      <c r="PW1598" s="5"/>
      <c r="PX1598" s="5"/>
      <c r="PY1598" s="5"/>
      <c r="PZ1598" s="4"/>
      <c r="QA1598" s="4"/>
      <c r="QB1598" s="4"/>
      <c r="QC1598" s="4"/>
      <c r="QD1598" s="4"/>
      <c r="QE1598" s="4"/>
      <c r="QF1598" s="4"/>
      <c r="QG1598" s="4"/>
      <c r="QH1598" s="4"/>
      <c r="QI1598" s="4"/>
      <c r="QJ1598" s="4"/>
      <c r="QK1598" s="4"/>
      <c r="QL1598" s="4"/>
      <c r="QM1598" s="4"/>
      <c r="QN1598" s="4"/>
      <c r="QO1598" s="4"/>
      <c r="QP1598" s="4"/>
      <c r="QQ1598" s="4"/>
      <c r="QR1598" s="4"/>
      <c r="QS1598" s="4"/>
      <c r="QT1598" s="4"/>
      <c r="QU1598" s="4"/>
      <c r="QV1598" s="6"/>
      <c r="QW1598" s="6"/>
      <c r="QX1598" s="6"/>
      <c r="QY1598" s="6"/>
      <c r="QZ1598" s="6"/>
      <c r="RA1598" s="6"/>
      <c r="RB1598" s="6"/>
      <c r="RC1598" s="6"/>
      <c r="RD1598" s="6"/>
      <c r="RE1598" s="2"/>
      <c r="RF1598" s="2"/>
      <c r="RG1598" s="17"/>
      <c r="RH1598" s="7"/>
      <c r="RI1598" s="7"/>
      <c r="RJ1598" s="7"/>
      <c r="RK1598" s="7"/>
      <c r="RL1598" s="7"/>
      <c r="RM1598" s="7"/>
      <c r="RN1598" s="7"/>
      <c r="RO1598" s="7"/>
      <c r="RP1598" s="7"/>
      <c r="RQ1598" s="7"/>
      <c r="RR1598" s="7"/>
      <c r="RS1598" s="7"/>
      <c r="RT1598" s="7"/>
      <c r="RU1598" s="7"/>
      <c r="RV1598" s="7"/>
      <c r="RW1598" s="7"/>
      <c r="RX1598" s="7"/>
      <c r="RY1598" s="7"/>
      <c r="RZ1598" s="7"/>
      <c r="SA1598" s="7"/>
      <c r="SB1598" s="7"/>
      <c r="SC1598" s="7"/>
      <c r="SD1598" s="7"/>
      <c r="SE1598" s="7"/>
      <c r="SF1598" s="7"/>
      <c r="SG1598" s="7"/>
      <c r="SH1598" s="17"/>
      <c r="SI1598" s="7"/>
      <c r="SJ1598" s="7"/>
      <c r="SK1598" s="7"/>
      <c r="SL1598" s="7"/>
      <c r="SM1598" s="7"/>
      <c r="SN1598" s="7"/>
      <c r="SO1598" s="18"/>
      <c r="SP1598" s="2"/>
      <c r="SQ1598" s="2"/>
      <c r="SR1598" s="2" t="s">
        <v>476</v>
      </c>
      <c r="SS1598" s="2"/>
      <c r="ST1598" s="2" t="s">
        <v>1936</v>
      </c>
      <c r="SU1598" s="2"/>
      <c r="SV1598" s="2"/>
      <c r="SW1598" s="2"/>
      <c r="SX1598" s="2"/>
      <c r="SY1598" s="2"/>
      <c r="SZ1598" s="2"/>
      <c r="TA1598" s="2"/>
      <c r="TB1598" s="2"/>
      <c r="TC1598" s="2"/>
      <c r="TD1598" s="2"/>
      <c r="TE1598" s="2"/>
      <c r="TF1598" s="14" t="s">
        <v>8241</v>
      </c>
      <c r="TG1598" s="2"/>
      <c r="TH1598" s="2">
        <v>-1</v>
      </c>
      <c r="TI1598" s="2"/>
      <c r="TJ1598" s="2" t="s">
        <v>8124</v>
      </c>
      <c r="TK1598" s="2"/>
      <c r="TL1598" s="2" t="b">
        <v>1</v>
      </c>
      <c r="TM1598" s="14" t="s">
        <v>8183</v>
      </c>
      <c r="TN1598" s="2"/>
      <c r="TO1598" s="2"/>
      <c r="TP1598" s="2"/>
      <c r="TQ1598" s="2"/>
      <c r="TR1598" s="2"/>
      <c r="TS1598" s="2"/>
      <c r="TT1598" s="2"/>
      <c r="TU1598" s="2"/>
      <c r="TV1598" s="2"/>
      <c r="TW1598" s="2"/>
      <c r="TX1598" s="2"/>
      <c r="TY1598" s="2"/>
      <c r="TZ1598" s="2"/>
      <c r="UA1598" s="2"/>
      <c r="UB1598" s="2"/>
      <c r="UC1598" s="2"/>
      <c r="UD1598" s="2"/>
      <c r="UE1598" s="2"/>
      <c r="UF1598" s="18"/>
      <c r="UG1598" s="2"/>
      <c r="UH1598" s="2"/>
      <c r="UI1598" s="2"/>
      <c r="UJ1598" s="2"/>
      <c r="UK1598" s="2"/>
      <c r="UL1598" s="2"/>
      <c r="UM1598" s="2"/>
      <c r="UN1598" s="2"/>
      <c r="UO1598" s="2"/>
      <c r="UP1598" s="2"/>
      <c r="UQ1598" s="2"/>
      <c r="UR1598" s="2"/>
      <c r="US1598" s="2"/>
      <c r="UT1598" s="2"/>
      <c r="UU1598" s="2"/>
      <c r="UV1598" s="2"/>
      <c r="UW1598" s="18"/>
      <c r="UX1598" s="2"/>
      <c r="UY1598" s="2"/>
      <c r="UZ1598" s="2"/>
      <c r="VA1598" s="2"/>
      <c r="VB1598" s="2"/>
      <c r="VC1598" s="2"/>
      <c r="VD1598" s="2"/>
      <c r="VE1598" s="2"/>
      <c r="VF1598" s="2"/>
      <c r="VG1598" s="2"/>
      <c r="VH1598" s="2"/>
      <c r="VI1598" s="2"/>
      <c r="VJ1598" s="2"/>
      <c r="VK1598" s="2"/>
      <c r="VL1598" s="18"/>
      <c r="VM1598" s="2"/>
      <c r="VN1598" s="2"/>
      <c r="VO1598" s="2"/>
      <c r="VP1598" s="2"/>
      <c r="VQ1598" s="2"/>
      <c r="VR1598" s="2"/>
      <c r="VS1598" s="2"/>
      <c r="VT1598" s="2"/>
      <c r="VU1598" s="2"/>
      <c r="VV1598" s="2"/>
      <c r="VW1598" s="2"/>
      <c r="VX1598" s="2"/>
      <c r="VY1598" s="2"/>
      <c r="VZ1598" s="2"/>
      <c r="WA1598" s="18"/>
      <c r="WB1598" s="2"/>
      <c r="WC1598" s="2"/>
      <c r="WD1598" s="2"/>
      <c r="WE1598" s="2"/>
      <c r="WF1598" s="2"/>
      <c r="WG1598" s="2"/>
      <c r="WH1598" s="2"/>
      <c r="WI1598" s="2"/>
      <c r="WJ1598" s="2"/>
      <c r="WK1598" s="2"/>
      <c r="WL1598" s="2"/>
      <c r="WM1598" s="18"/>
      <c r="WN1598" s="2"/>
      <c r="WO1598" s="2"/>
      <c r="WP1598" s="2"/>
      <c r="WQ1598" s="2"/>
      <c r="WR1598" s="2"/>
      <c r="WS1598" s="2"/>
      <c r="WT1598" s="2"/>
      <c r="WU1598" s="2"/>
      <c r="WV1598" s="2"/>
      <c r="WW1598" s="2"/>
      <c r="WX1598" s="2"/>
      <c r="WY1598" s="18"/>
      <c r="WZ1598" s="2"/>
      <c r="XA1598" s="2"/>
      <c r="XB1598" s="2"/>
      <c r="XC1598" s="2"/>
      <c r="XD1598" s="2"/>
      <c r="XE1598" s="2"/>
      <c r="XF1598" s="2"/>
      <c r="XG1598" s="2"/>
      <c r="XH1598" s="2"/>
      <c r="XI1598" s="2"/>
      <c r="XJ1598" s="2"/>
      <c r="XK1598" s="18"/>
      <c r="XL1598" s="2"/>
      <c r="XM1598" s="2"/>
      <c r="XN1598" s="2"/>
      <c r="XO1598" s="2"/>
      <c r="XP1598" s="2"/>
      <c r="XQ1598" s="2"/>
      <c r="XR1598" s="2"/>
      <c r="XS1598" s="2"/>
      <c r="XT1598" s="2"/>
      <c r="XU1598" s="2"/>
      <c r="XV1598" s="2"/>
      <c r="XW1598" s="18"/>
      <c r="XX1598" s="2"/>
      <c r="XY1598" s="2"/>
      <c r="XZ1598" s="2"/>
      <c r="YA1598" s="2"/>
      <c r="YB1598" s="2"/>
      <c r="YC1598" s="2"/>
      <c r="YD1598" s="2"/>
      <c r="YE1598" s="2"/>
      <c r="YF1598" s="2"/>
      <c r="YG1598" s="2"/>
      <c r="YH1598" s="2"/>
      <c r="YI1598" s="2"/>
      <c r="YJ1598" s="18"/>
      <c r="YK1598" s="2"/>
      <c r="YL1598" s="2"/>
      <c r="YM1598" s="2"/>
      <c r="YN1598" s="2"/>
      <c r="YO1598" s="2"/>
      <c r="YP1598" s="2"/>
      <c r="YQ1598" s="2"/>
      <c r="YR1598" s="2"/>
      <c r="YS1598" s="2"/>
      <c r="YT1598" s="2"/>
      <c r="YU1598" s="2"/>
      <c r="YV1598" s="18"/>
      <c r="YW1598" s="2"/>
      <c r="YX1598" s="2"/>
      <c r="YY1598" s="2"/>
      <c r="YZ1598" s="2"/>
      <c r="ZA1598" s="2"/>
      <c r="ZB1598" s="2"/>
      <c r="ZC1598" s="2"/>
      <c r="ZD1598" s="2"/>
      <c r="ZE1598" s="2"/>
      <c r="ZF1598" s="2"/>
      <c r="ZG1598" s="2"/>
      <c r="ZH1598" s="18"/>
      <c r="ZI1598" s="2"/>
      <c r="ZJ1598" s="2"/>
      <c r="ZK1598" s="2"/>
      <c r="ZL1598" s="2"/>
      <c r="ZM1598" s="2"/>
      <c r="ZN1598" s="2"/>
      <c r="ZO1598" s="2"/>
      <c r="ZP1598" s="2"/>
      <c r="ZQ1598" s="2"/>
      <c r="ZR1598" s="2"/>
      <c r="ZS1598" s="2"/>
      <c r="ZT1598" s="18"/>
      <c r="ZU1598" s="2"/>
      <c r="ZV1598" s="2"/>
      <c r="ZW1598" s="2"/>
      <c r="ZX1598" s="2"/>
      <c r="ZY1598" s="2"/>
      <c r="ZZ1598" s="2"/>
      <c r="AAA1598" s="2"/>
      <c r="AAB1598" s="2"/>
      <c r="AAC1598" s="2"/>
      <c r="AAD1598" s="2"/>
      <c r="AAE1598" s="2"/>
      <c r="AAF1598" s="18"/>
      <c r="AAG1598" s="2"/>
      <c r="AAH1598" s="2"/>
      <c r="AAI1598" s="2"/>
      <c r="AAJ1598" s="2"/>
      <c r="AAK1598" s="2"/>
      <c r="AAL1598" s="2"/>
      <c r="AAM1598" s="2"/>
      <c r="AAN1598" s="2"/>
      <c r="AAO1598" s="2"/>
      <c r="AAP1598" s="2"/>
      <c r="AAQ1598" s="2"/>
      <c r="AAR1598" s="18"/>
      <c r="AAS1598" s="2"/>
      <c r="AAT1598" s="2"/>
      <c r="AAU1598" s="2"/>
      <c r="AAV1598" s="2"/>
      <c r="AAW1598" s="2"/>
      <c r="AAX1598" s="2"/>
      <c r="AAY1598" s="2"/>
      <c r="AAZ1598" s="2"/>
      <c r="ABA1598" s="2"/>
      <c r="ABB1598" s="2"/>
      <c r="ABC1598" s="2"/>
      <c r="ABD1598" s="18"/>
      <c r="ABE1598" s="2"/>
      <c r="ABF1598" s="2"/>
      <c r="ABG1598" s="2"/>
      <c r="ABH1598" s="2"/>
      <c r="ABI1598" s="2"/>
      <c r="ABJ1598" s="2"/>
      <c r="ABK1598" s="2"/>
      <c r="ABL1598" s="2"/>
      <c r="ABM1598" s="2"/>
      <c r="ABN1598" s="2"/>
      <c r="ABO1598" s="2"/>
      <c r="ABP1598" s="18"/>
      <c r="ABQ1598" s="2"/>
      <c r="ABR1598" s="2"/>
      <c r="ABS1598" s="2"/>
      <c r="ABT1598" s="2"/>
      <c r="ABU1598" s="2"/>
      <c r="ABV1598" s="2"/>
      <c r="ABW1598" s="2"/>
      <c r="ABX1598" s="2"/>
      <c r="ABY1598" s="2"/>
      <c r="ABZ1598" s="2"/>
      <c r="ACA1598" s="2"/>
      <c r="ACB1598" s="18"/>
      <c r="ACC1598" s="2"/>
      <c r="ACD1598" s="2"/>
      <c r="ACE1598" s="2"/>
      <c r="ACF1598" s="2"/>
      <c r="ACG1598" s="2"/>
      <c r="ACH1598" s="2"/>
      <c r="ACI1598" s="2"/>
      <c r="ACJ1598" s="2"/>
      <c r="ACK1598" s="2"/>
      <c r="ACL1598" s="2"/>
      <c r="ACM1598" s="2"/>
      <c r="ACN1598" s="18"/>
      <c r="ACO1598" s="2"/>
      <c r="ACP1598" s="2"/>
      <c r="ACQ1598" s="2"/>
      <c r="ACR1598" s="2"/>
      <c r="ACS1598" s="2"/>
      <c r="ACT1598" s="2"/>
      <c r="ACU1598" s="2"/>
      <c r="ACV1598" s="2"/>
      <c r="ACW1598" s="2"/>
      <c r="ACX1598" s="2"/>
      <c r="ACY1598" s="2"/>
      <c r="ACZ1598" s="18"/>
      <c r="ADA1598" s="2"/>
      <c r="ADB1598" s="2"/>
      <c r="ADC1598" s="2"/>
      <c r="ADD1598" s="2"/>
      <c r="ADE1598" s="2"/>
      <c r="ADF1598" s="2"/>
      <c r="ADG1598" s="2"/>
      <c r="ADH1598" s="2"/>
      <c r="ADI1598" s="2"/>
      <c r="ADJ1598" s="2"/>
      <c r="ADK1598" s="2"/>
      <c r="ADL1598" s="18"/>
      <c r="ADM1598" s="2"/>
      <c r="ADN1598" s="2"/>
      <c r="ADO1598" s="2"/>
      <c r="ADP1598" s="2"/>
      <c r="ADQ1598" s="2"/>
      <c r="ADR1598" s="2"/>
      <c r="ADS1598" s="2"/>
      <c r="ADT1598" s="2"/>
      <c r="ADU1598" s="2"/>
      <c r="ADV1598" s="2"/>
      <c r="ADW1598" s="2"/>
      <c r="ADX1598" s="18"/>
      <c r="ADY1598" s="2"/>
      <c r="ADZ1598" s="2"/>
      <c r="AEA1598" s="2"/>
      <c r="AEB1598" s="2"/>
      <c r="AEC1598" s="2"/>
      <c r="AED1598" s="2"/>
      <c r="AEE1598" s="2"/>
      <c r="AEF1598" s="2"/>
      <c r="AEG1598" s="2"/>
      <c r="AEH1598" s="2"/>
      <c r="AEI1598" s="2"/>
      <c r="AEJ1598" s="18"/>
      <c r="AEK1598" s="2"/>
      <c r="AEL1598" s="2"/>
      <c r="AEM1598" s="2"/>
      <c r="AEN1598" s="2"/>
      <c r="AEO1598" s="2"/>
      <c r="AEP1598" s="2"/>
      <c r="AEQ1598" s="2"/>
      <c r="AER1598" s="2"/>
      <c r="AES1598" s="2"/>
      <c r="AET1598" s="2"/>
      <c r="AEU1598" s="2"/>
      <c r="AEV1598" s="18"/>
      <c r="AEW1598" s="2"/>
      <c r="AEX1598" s="2"/>
      <c r="AEY1598" s="2"/>
      <c r="AEZ1598" s="2"/>
      <c r="AFA1598" s="2"/>
      <c r="AFB1598" s="2"/>
      <c r="AFC1598" s="2"/>
      <c r="AFD1598" s="2"/>
      <c r="AFE1598" s="2"/>
      <c r="AFF1598" s="2"/>
      <c r="AFG1598" s="2"/>
      <c r="AFH1598" s="18"/>
      <c r="AFI1598" s="2"/>
      <c r="AFJ1598" s="2"/>
      <c r="AFK1598" s="2"/>
      <c r="AFL1598" s="2"/>
      <c r="AFM1598" s="2"/>
      <c r="AFN1598" s="2"/>
      <c r="AFO1598" s="2"/>
      <c r="AFP1598" s="2"/>
      <c r="AFQ1598" s="2"/>
      <c r="AFR1598" s="2"/>
      <c r="AFS1598" s="2"/>
      <c r="AFT1598" s="18"/>
      <c r="AFU1598" s="2"/>
      <c r="AFV1598" s="2"/>
      <c r="AFW1598" s="2"/>
      <c r="AFX1598" s="2"/>
      <c r="AFY1598" s="2"/>
      <c r="AFZ1598" s="2"/>
      <c r="AGA1598" s="2"/>
      <c r="AGB1598" s="2"/>
      <c r="AGC1598" s="2"/>
      <c r="AGD1598" s="2"/>
      <c r="AGE1598" s="2"/>
      <c r="AGF1598" s="18"/>
      <c r="AGG1598" s="2"/>
      <c r="AGH1598" s="2"/>
      <c r="AGI1598" s="2"/>
      <c r="AGJ1598" s="2"/>
      <c r="AGK1598" s="2"/>
      <c r="AGL1598" s="2"/>
      <c r="AGM1598" s="2"/>
      <c r="AGN1598" s="2"/>
      <c r="AGO1598" s="2"/>
      <c r="AGP1598" s="2"/>
      <c r="AGQ1598" s="2"/>
      <c r="AGR1598" s="18"/>
      <c r="AGS1598" s="2"/>
      <c r="AGT1598" s="2"/>
      <c r="AGU1598" s="2"/>
      <c r="AGV1598" s="2"/>
      <c r="AGW1598" s="2"/>
      <c r="AGX1598" s="2"/>
      <c r="AGY1598" s="2"/>
      <c r="AGZ1598" s="2"/>
      <c r="AHA1598" s="2"/>
      <c r="AHB1598" s="2"/>
      <c r="AHC1598" s="2"/>
      <c r="AHD1598" s="18"/>
      <c r="AHE1598" s="2"/>
      <c r="AHF1598" s="2"/>
      <c r="AHG1598" s="2"/>
      <c r="AHH1598" s="2"/>
      <c r="AHI1598" s="2"/>
      <c r="AHJ1598" s="2"/>
      <c r="AHK1598" s="2"/>
      <c r="AHL1598" s="2"/>
      <c r="AHM1598" s="2"/>
      <c r="AHN1598" s="2"/>
      <c r="AHO1598" s="2"/>
      <c r="AHP1598" s="18"/>
      <c r="AHQ1598" s="2"/>
      <c r="AHR1598" s="2"/>
      <c r="AHS1598" s="2"/>
      <c r="AHT1598" s="2"/>
      <c r="AHU1598" s="2"/>
      <c r="AHV1598" s="2"/>
      <c r="AHW1598" s="2"/>
      <c r="AHX1598" s="2"/>
      <c r="AHY1598" s="2"/>
      <c r="AHZ1598" s="2"/>
      <c r="AIA1598" s="2"/>
      <c r="AIB1598" s="18"/>
      <c r="AIC1598" s="2"/>
      <c r="AID1598" s="2"/>
      <c r="AIE1598" s="2"/>
      <c r="AIF1598" s="2"/>
      <c r="AIG1598" s="2"/>
      <c r="AIH1598" s="2"/>
      <c r="AII1598" s="2"/>
      <c r="AIJ1598" s="2"/>
      <c r="AIK1598" s="2"/>
      <c r="AIL1598" s="2"/>
      <c r="AIM1598" s="2"/>
      <c r="AIN1598" s="18"/>
      <c r="AIO1598" s="2"/>
      <c r="AIP1598" s="2"/>
      <c r="AIQ1598" s="2"/>
      <c r="AIR1598" s="2"/>
      <c r="AIS1598" s="2"/>
      <c r="AIT1598" s="2"/>
      <c r="AIU1598" s="2"/>
      <c r="AIV1598" s="2"/>
      <c r="AIW1598" s="2"/>
      <c r="AIX1598" s="2"/>
      <c r="AIY1598" s="2"/>
      <c r="AIZ1598" s="18"/>
      <c r="AJA1598" s="2"/>
      <c r="AJB1598" s="2"/>
      <c r="AJC1598" s="2"/>
      <c r="AJD1598" s="2"/>
      <c r="AJE1598" s="2"/>
      <c r="AJF1598" s="2"/>
      <c r="AJG1598" s="2"/>
      <c r="AJH1598" s="2"/>
      <c r="AJI1598" s="2"/>
      <c r="AJJ1598" s="2"/>
      <c r="AJK1598" s="2"/>
      <c r="AJL1598" s="18"/>
      <c r="AJM1598" s="2"/>
      <c r="AJN1598" s="2"/>
      <c r="AJO1598" s="2"/>
      <c r="AJP1598" s="2"/>
      <c r="AJQ1598" s="2"/>
      <c r="AJR1598" s="2"/>
      <c r="AJS1598" s="2"/>
      <c r="AJT1598" s="2"/>
      <c r="AJU1598" s="2"/>
      <c r="AJV1598" s="2"/>
      <c r="AJW1598" s="2"/>
      <c r="AJX1598" s="18"/>
      <c r="AJY1598" s="2"/>
      <c r="AJZ1598" s="2"/>
      <c r="AKA1598" s="2"/>
      <c r="AKB1598" s="2"/>
      <c r="AKC1598" s="2"/>
      <c r="AKD1598" s="2"/>
      <c r="AKE1598" s="2"/>
      <c r="AKF1598" s="2"/>
      <c r="AKG1598" s="2"/>
      <c r="AKH1598" s="2"/>
      <c r="AKI1598" s="2"/>
      <c r="AKJ1598" s="18"/>
      <c r="AKK1598" s="2"/>
      <c r="AKL1598" s="2"/>
      <c r="AKM1598" s="2"/>
      <c r="AKN1598" s="2"/>
      <c r="AKO1598" s="2"/>
      <c r="AKP1598" s="2"/>
      <c r="AKQ1598" s="2"/>
      <c r="AKR1598" s="2"/>
      <c r="AKS1598" s="2"/>
      <c r="AKT1598" s="2"/>
      <c r="AKU1598" s="2"/>
      <c r="AKV1598" s="18"/>
      <c r="AKW1598" s="2"/>
      <c r="AKX1598" s="2"/>
      <c r="AKY1598" s="2"/>
      <c r="AKZ1598" s="2"/>
      <c r="ALA1598" s="2"/>
      <c r="ALB1598" s="2"/>
      <c r="ALC1598" s="2"/>
      <c r="ALD1598" s="2"/>
      <c r="ALE1598" s="2"/>
      <c r="ALF1598" s="2"/>
      <c r="ALG1598" s="2"/>
      <c r="ALH1598" s="18"/>
      <c r="ALI1598" s="2"/>
      <c r="ALJ1598" s="2"/>
      <c r="ALK1598" s="2"/>
      <c r="ALL1598" s="2"/>
      <c r="ALM1598" s="2"/>
      <c r="ALN1598" s="2"/>
      <c r="ALO1598" s="2"/>
      <c r="ALP1598" s="2"/>
      <c r="ALQ1598" s="2"/>
      <c r="ALR1598" s="2"/>
      <c r="ALS1598" s="2"/>
      <c r="ALT1598" s="18"/>
      <c r="ALU1598" s="2"/>
      <c r="ALV1598" s="2"/>
      <c r="ALW1598" s="2"/>
      <c r="ALX1598" s="2"/>
      <c r="ALY1598" s="2"/>
      <c r="ALZ1598" s="2"/>
      <c r="AMA1598" s="2"/>
      <c r="AMB1598" s="2"/>
      <c r="AMC1598" s="2"/>
      <c r="AMD1598" s="2"/>
      <c r="AME1598" s="2"/>
      <c r="AMF1598" s="18"/>
      <c r="AMG1598" s="2"/>
      <c r="AMH1598" s="2"/>
      <c r="AMI1598" s="2"/>
      <c r="AMJ1598" s="2"/>
      <c r="AMK1598" s="2"/>
      <c r="AML1598" s="2"/>
      <c r="AMM1598" s="2"/>
      <c r="AMN1598" s="2"/>
      <c r="AMO1598" s="2"/>
      <c r="AMP1598" s="2"/>
      <c r="AMQ1598" s="2"/>
      <c r="AMR1598" s="18"/>
      <c r="AMS1598" s="2"/>
      <c r="AMT1598" s="2"/>
      <c r="AMU1598" s="2"/>
      <c r="AMV1598" s="2"/>
      <c r="AMW1598" s="2"/>
      <c r="AMX1598" s="2"/>
      <c r="AMY1598" s="2"/>
      <c r="AMZ1598" s="2"/>
      <c r="ANA1598" s="2"/>
      <c r="ANB1598" s="2"/>
      <c r="ANC1598" s="2"/>
    </row>
    <row r="1599" spans="1:1043" x14ac:dyDescent="0.45">
      <c r="A1599" s="1" t="s">
        <v>8067</v>
      </c>
      <c r="C1599" s="1" t="s">
        <v>8301</v>
      </c>
      <c r="E1599" s="11"/>
      <c r="F1599" s="5"/>
      <c r="G1599" s="5"/>
      <c r="H1599" s="5"/>
      <c r="I1599" s="5"/>
      <c r="J1599" s="5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  <c r="AN1599" s="5"/>
      <c r="AO1599" s="5"/>
      <c r="AP1599" s="5"/>
      <c r="AQ1599" s="5"/>
      <c r="AR1599" s="5"/>
      <c r="AS1599" s="5"/>
      <c r="AT1599" s="5"/>
      <c r="AU1599" s="5"/>
      <c r="AV1599" s="5"/>
      <c r="AW1599" s="5"/>
      <c r="AX1599" s="5"/>
      <c r="AY1599" s="5"/>
      <c r="AZ1599" s="5"/>
      <c r="BA1599" s="5"/>
      <c r="BB1599" s="5"/>
      <c r="BC1599" s="5"/>
      <c r="BD1599" s="5"/>
      <c r="BE1599" s="5"/>
      <c r="BF1599" s="5"/>
      <c r="BG1599" s="5"/>
      <c r="BH1599" s="5"/>
      <c r="BI1599" s="5"/>
      <c r="BJ1599" s="5"/>
      <c r="BK1599" s="5"/>
      <c r="BL1599" s="5"/>
      <c r="BM1599" s="5"/>
      <c r="BN1599" s="5"/>
      <c r="BO1599" s="5"/>
      <c r="BP1599" s="5"/>
      <c r="BQ1599" s="11"/>
      <c r="BR1599" s="5"/>
      <c r="BS1599" s="5"/>
      <c r="BT1599" s="5"/>
      <c r="BU1599" s="5"/>
      <c r="BV1599" s="5"/>
      <c r="BW1599" s="5"/>
      <c r="BX1599" s="5"/>
      <c r="BY1599" s="11"/>
      <c r="BZ1599" s="5"/>
      <c r="CA1599" s="5"/>
      <c r="CB1599" s="5"/>
      <c r="CC1599" s="5"/>
      <c r="CD1599" s="5"/>
      <c r="CE1599" s="5"/>
      <c r="CF1599" s="11"/>
      <c r="CG1599" s="5"/>
      <c r="CH1599" s="5"/>
      <c r="CI1599" s="5"/>
      <c r="CJ1599" s="5"/>
      <c r="CK1599" s="5"/>
      <c r="CL1599" s="5"/>
      <c r="CM1599" s="1" t="s">
        <v>9132</v>
      </c>
      <c r="CN1599" s="1" t="s">
        <v>9134</v>
      </c>
      <c r="CQ1599" s="1" t="s">
        <v>643</v>
      </c>
      <c r="CS1599" s="1" t="s">
        <v>7609</v>
      </c>
      <c r="CW1599" s="1" t="s">
        <v>7646</v>
      </c>
      <c r="DE1599" s="5" t="s">
        <v>1936</v>
      </c>
      <c r="DF1599" s="5"/>
      <c r="DG1599" s="5"/>
      <c r="DH1599" s="5"/>
      <c r="DI1599" s="5"/>
      <c r="DJ1599" s="5"/>
      <c r="DK1599" s="5"/>
      <c r="DL1599" s="6">
        <v>1</v>
      </c>
      <c r="DM1599" s="2"/>
      <c r="DN1599" s="2"/>
      <c r="DO1599" s="2"/>
      <c r="DP1599" s="2"/>
      <c r="DQ1599" s="3" t="s">
        <v>8359</v>
      </c>
      <c r="DR1599" s="3"/>
      <c r="DS1599" s="7"/>
      <c r="DT1599" s="4"/>
      <c r="DU1599" s="4"/>
      <c r="DV1599" s="4"/>
      <c r="DW1599" s="4"/>
      <c r="DX1599" s="4"/>
      <c r="DY1599" s="4"/>
      <c r="DZ1599" s="4"/>
      <c r="EA1599" s="4"/>
      <c r="EB1599" s="4"/>
      <c r="EC1599" s="4"/>
      <c r="ED1599" s="4"/>
      <c r="EE1599" s="4"/>
      <c r="EF1599" s="4"/>
      <c r="EG1599" s="4"/>
      <c r="EH1599" s="4"/>
      <c r="EI1599" s="4"/>
      <c r="EJ1599" s="7"/>
      <c r="EK1599" s="7"/>
      <c r="EL1599" s="6"/>
      <c r="EM1599" s="2" t="s">
        <v>474</v>
      </c>
      <c r="EN1599" s="2"/>
      <c r="EO1599" s="2"/>
      <c r="EP1599" s="2"/>
      <c r="EQ1599" s="2"/>
      <c r="ER1599" s="2"/>
      <c r="ES1599" s="2">
        <v>1</v>
      </c>
      <c r="ET1599" s="2" t="s">
        <v>8789</v>
      </c>
      <c r="EU1599" s="2"/>
      <c r="EV1599" s="2"/>
      <c r="EW1599" s="2" t="s">
        <v>8916</v>
      </c>
      <c r="EX1599" s="3" t="s">
        <v>480</v>
      </c>
      <c r="EY1599" s="3">
        <v>1</v>
      </c>
      <c r="EZ1599" s="6"/>
      <c r="FA1599" s="6"/>
      <c r="FB1599" s="6"/>
      <c r="FC1599" s="6"/>
      <c r="FD1599" s="4"/>
      <c r="FE1599" s="4"/>
      <c r="FF1599" s="4"/>
      <c r="FG1599" s="4"/>
      <c r="FH1599" s="4"/>
      <c r="FI1599" s="4"/>
      <c r="FJ1599" s="4"/>
      <c r="FK1599" s="4"/>
      <c r="FL1599" s="4"/>
      <c r="FM1599" s="4"/>
      <c r="FN1599" s="4"/>
      <c r="FO1599" s="4"/>
      <c r="FP1599" s="4"/>
      <c r="FQ1599" s="4"/>
      <c r="FR1599" s="4"/>
      <c r="FS1599" s="4"/>
      <c r="FT1599" s="4"/>
      <c r="FU1599" s="6"/>
      <c r="FV1599" s="6"/>
      <c r="FW1599" s="6"/>
      <c r="FX1599" s="6"/>
      <c r="FY1599" s="6"/>
      <c r="FZ1599" s="6"/>
      <c r="GA1599" s="6"/>
      <c r="GB1599" s="3"/>
      <c r="GC1599" s="5"/>
      <c r="GD1599" s="5"/>
      <c r="GE1599" s="5"/>
      <c r="GF1599" s="5"/>
      <c r="GG1599" s="7"/>
      <c r="GH1599" s="7"/>
      <c r="GI1599" s="3"/>
      <c r="GJ1599" s="4"/>
      <c r="GK1599" s="4"/>
      <c r="GL1599" s="7"/>
      <c r="GM1599" s="7"/>
      <c r="GN1599" s="7"/>
      <c r="GO1599" s="7"/>
      <c r="GP1599" s="2"/>
      <c r="GQ1599" s="2"/>
      <c r="GR1599" s="21"/>
      <c r="GS1599" s="6"/>
      <c r="GT1599" s="6"/>
      <c r="GU1599" s="6"/>
      <c r="GV1599" s="6"/>
      <c r="GW1599" s="6"/>
      <c r="GX1599" s="6"/>
      <c r="GY1599" s="5"/>
      <c r="GZ1599" s="5"/>
      <c r="HA1599" s="5"/>
      <c r="HB1599" s="5"/>
      <c r="HC1599" s="3"/>
      <c r="HD1599" s="3"/>
      <c r="HE1599" s="3"/>
      <c r="HF1599" s="3"/>
      <c r="HG1599" s="3"/>
      <c r="HH1599" s="3"/>
      <c r="HI1599" s="3"/>
      <c r="HJ1599" s="3"/>
      <c r="HK1599" s="3"/>
      <c r="HL1599" s="3"/>
      <c r="HM1599" s="3"/>
      <c r="HN1599" s="3"/>
      <c r="HO1599" s="3"/>
      <c r="HP1599" s="3"/>
      <c r="HQ1599" s="3"/>
      <c r="HR1599" s="3"/>
      <c r="HS1599" s="3"/>
      <c r="HT1599" s="3"/>
      <c r="HU1599" s="3"/>
      <c r="HV1599" s="4"/>
      <c r="HW1599" s="4"/>
      <c r="HX1599" s="4"/>
      <c r="HY1599" s="4"/>
      <c r="HZ1599" s="4"/>
      <c r="IA1599" s="4"/>
      <c r="IB1599" s="4"/>
      <c r="IC1599" s="4"/>
      <c r="ID1599" s="5"/>
      <c r="IE1599" s="5"/>
      <c r="IF1599" s="5"/>
      <c r="IG1599" s="5"/>
      <c r="IH1599" s="5"/>
      <c r="II1599" s="5"/>
      <c r="IJ1599" s="5"/>
      <c r="IK1599" s="5"/>
      <c r="IL1599" s="5"/>
      <c r="IM1599" s="5"/>
      <c r="IN1599" s="5"/>
      <c r="IO1599" s="5"/>
      <c r="IP1599" s="5"/>
      <c r="IQ1599" s="5"/>
      <c r="IR1599" s="5"/>
      <c r="IS1599" s="5"/>
      <c r="IT1599" s="5"/>
      <c r="IU1599" s="5"/>
      <c r="IV1599" s="5"/>
      <c r="IW1599" s="5"/>
      <c r="IX1599" s="5"/>
      <c r="IY1599" s="6"/>
      <c r="IZ1599" s="6"/>
      <c r="JA1599" s="6"/>
      <c r="JB1599" s="6"/>
      <c r="JC1599" s="6"/>
      <c r="JD1599" s="6"/>
      <c r="JE1599" s="6"/>
      <c r="JF1599" s="6"/>
      <c r="JG1599" s="6"/>
      <c r="JH1599" s="6"/>
      <c r="JI1599" s="16"/>
      <c r="JJ1599" s="4"/>
      <c r="JK1599" s="4"/>
      <c r="JL1599" s="4"/>
      <c r="JM1599" s="4"/>
      <c r="JN1599" s="4"/>
      <c r="JO1599" s="4"/>
      <c r="JP1599" s="4"/>
      <c r="JQ1599" s="4"/>
      <c r="JR1599" s="4"/>
      <c r="JS1599" s="4"/>
      <c r="JT1599" s="4"/>
      <c r="JU1599" s="4"/>
      <c r="JV1599" s="4"/>
      <c r="JW1599" s="4"/>
      <c r="JX1599" s="4"/>
      <c r="JY1599" s="4"/>
      <c r="JZ1599" s="4"/>
      <c r="KA1599" s="4"/>
      <c r="KB1599" s="4"/>
      <c r="KC1599" s="4"/>
      <c r="KD1599" s="4"/>
      <c r="KE1599" s="4"/>
      <c r="KF1599" s="4"/>
      <c r="KG1599" s="4"/>
      <c r="KH1599" s="16"/>
      <c r="KI1599" s="4"/>
      <c r="KJ1599" s="4"/>
      <c r="KK1599" s="4"/>
      <c r="KL1599" s="4"/>
      <c r="KM1599" s="4"/>
      <c r="KN1599" s="4"/>
      <c r="KO1599" s="4"/>
      <c r="KP1599" s="4"/>
      <c r="KQ1599" s="4"/>
      <c r="KR1599" s="16"/>
      <c r="KS1599" s="4"/>
      <c r="KT1599" s="4"/>
      <c r="KU1599" s="4"/>
      <c r="KV1599" s="4"/>
      <c r="KW1599" s="4"/>
      <c r="KX1599" s="16"/>
      <c r="KY1599" s="4"/>
      <c r="KZ1599" s="4"/>
      <c r="LA1599" s="4"/>
      <c r="LB1599" s="4"/>
      <c r="LC1599" s="4"/>
      <c r="LD1599" s="4"/>
      <c r="LE1599" s="4"/>
      <c r="LF1599" s="4"/>
      <c r="LG1599" s="4"/>
      <c r="LH1599" s="11"/>
      <c r="LI1599" s="5"/>
      <c r="LJ1599" s="5"/>
      <c r="LK1599" s="5"/>
      <c r="LL1599" s="5"/>
      <c r="LM1599" s="5"/>
      <c r="LN1599" s="5"/>
      <c r="LO1599" s="5"/>
      <c r="LP1599" s="5"/>
      <c r="LQ1599" s="5"/>
      <c r="LR1599" s="5"/>
      <c r="LS1599" s="5"/>
      <c r="LT1599" s="5"/>
      <c r="LU1599" s="5"/>
      <c r="LV1599" s="5"/>
      <c r="LW1599" s="5"/>
      <c r="LX1599" s="5"/>
      <c r="LY1599" s="5"/>
      <c r="LZ1599" s="5"/>
      <c r="MA1599" s="5"/>
      <c r="MB1599" s="5"/>
      <c r="MC1599" s="5"/>
      <c r="MD1599" s="5"/>
      <c r="ME1599" s="5"/>
      <c r="MF1599" s="5"/>
      <c r="MG1599" s="5"/>
      <c r="MH1599" s="5"/>
      <c r="MI1599" s="5"/>
      <c r="MJ1599" s="5"/>
      <c r="MK1599" s="5"/>
      <c r="ML1599" s="5"/>
      <c r="MM1599" s="5"/>
      <c r="MN1599" s="5"/>
      <c r="MO1599" s="5"/>
      <c r="MP1599" s="5"/>
      <c r="MQ1599" s="5"/>
      <c r="MR1599" s="5"/>
      <c r="MS1599" s="5"/>
      <c r="MT1599" s="5"/>
      <c r="MU1599" s="5"/>
      <c r="MV1599" s="5"/>
      <c r="MW1599" s="5"/>
      <c r="MX1599" s="11"/>
      <c r="MY1599" s="5"/>
      <c r="MZ1599" s="5"/>
      <c r="NA1599" s="5"/>
      <c r="NB1599" s="5"/>
      <c r="NC1599" s="5"/>
      <c r="ND1599" s="5"/>
      <c r="NE1599" s="5"/>
      <c r="NF1599" s="5"/>
      <c r="NG1599" s="5"/>
      <c r="NH1599" s="5"/>
      <c r="NI1599" s="5"/>
      <c r="NJ1599" s="5"/>
      <c r="NK1599" s="5"/>
      <c r="NL1599" s="5"/>
      <c r="NM1599" s="5"/>
      <c r="NN1599" s="5"/>
      <c r="NO1599" s="5"/>
      <c r="NP1599" s="11"/>
      <c r="NQ1599" s="5"/>
      <c r="NR1599" s="5"/>
      <c r="NS1599" s="5"/>
      <c r="NT1599" s="5"/>
      <c r="NU1599" s="5"/>
      <c r="NV1599" s="5"/>
      <c r="NW1599" s="5"/>
      <c r="NX1599" s="5"/>
      <c r="NY1599" s="5"/>
      <c r="NZ1599" s="5"/>
      <c r="OA1599" s="11"/>
      <c r="OB1599" s="5"/>
      <c r="OC1599" s="5"/>
      <c r="OD1599" s="5"/>
      <c r="OE1599" s="5"/>
      <c r="OF1599" s="5"/>
      <c r="OG1599" s="5"/>
      <c r="OH1599" s="5"/>
      <c r="OI1599" s="5"/>
      <c r="OJ1599" s="5"/>
      <c r="OK1599" s="5"/>
      <c r="OL1599" s="11"/>
      <c r="OM1599" s="5"/>
      <c r="ON1599" s="5"/>
      <c r="OO1599" s="5"/>
      <c r="OP1599" s="5"/>
      <c r="OQ1599" s="5"/>
      <c r="OR1599" s="5"/>
      <c r="OS1599" s="5"/>
      <c r="OT1599" s="5"/>
      <c r="OU1599" s="5"/>
      <c r="OV1599" s="11"/>
      <c r="OW1599" s="5"/>
      <c r="OX1599" s="5"/>
      <c r="OY1599" s="5"/>
      <c r="OZ1599" s="5"/>
      <c r="PA1599" s="5"/>
      <c r="PB1599" s="5"/>
      <c r="PC1599" s="5"/>
      <c r="PD1599" s="5"/>
      <c r="PE1599" s="5"/>
      <c r="PF1599" s="11"/>
      <c r="PG1599" s="5"/>
      <c r="PH1599" s="5"/>
      <c r="PI1599" s="5"/>
      <c r="PJ1599" s="5"/>
      <c r="PK1599" s="5"/>
      <c r="PL1599" s="5"/>
      <c r="PM1599" s="5"/>
      <c r="PN1599" s="5"/>
      <c r="PO1599" s="5"/>
      <c r="PP1599" s="11"/>
      <c r="PQ1599" s="5"/>
      <c r="PR1599" s="5"/>
      <c r="PS1599" s="5"/>
      <c r="PT1599" s="5"/>
      <c r="PU1599" s="5"/>
      <c r="PV1599" s="5"/>
      <c r="PW1599" s="5"/>
      <c r="PX1599" s="5"/>
      <c r="PY1599" s="5"/>
      <c r="PZ1599" s="4"/>
      <c r="QA1599" s="4"/>
      <c r="QB1599" s="4"/>
      <c r="QC1599" s="4"/>
      <c r="QD1599" s="4"/>
      <c r="QE1599" s="4"/>
      <c r="QF1599" s="4"/>
      <c r="QG1599" s="4"/>
      <c r="QH1599" s="4"/>
      <c r="QI1599" s="4"/>
      <c r="QJ1599" s="4"/>
      <c r="QK1599" s="4"/>
      <c r="QL1599" s="4"/>
      <c r="QM1599" s="4"/>
      <c r="QN1599" s="4"/>
      <c r="QO1599" s="4"/>
      <c r="QP1599" s="4"/>
      <c r="QQ1599" s="4"/>
      <c r="QR1599" s="4"/>
      <c r="QS1599" s="4"/>
      <c r="QT1599" s="4"/>
      <c r="QU1599" s="4"/>
      <c r="QV1599" s="6"/>
      <c r="QW1599" s="6"/>
      <c r="QX1599" s="6"/>
      <c r="QY1599" s="6"/>
      <c r="QZ1599" s="6"/>
      <c r="RA1599" s="6"/>
      <c r="RB1599" s="6"/>
      <c r="RC1599" s="6"/>
      <c r="RD1599" s="6"/>
      <c r="RE1599" s="2"/>
      <c r="RF1599" s="2"/>
      <c r="RG1599" s="17"/>
      <c r="RH1599" s="7"/>
      <c r="RI1599" s="7"/>
      <c r="RJ1599" s="7"/>
      <c r="RK1599" s="7"/>
      <c r="RL1599" s="7"/>
      <c r="RM1599" s="7"/>
      <c r="RN1599" s="7"/>
      <c r="RO1599" s="7"/>
      <c r="RP1599" s="7"/>
      <c r="RQ1599" s="7"/>
      <c r="RR1599" s="7"/>
      <c r="RS1599" s="7"/>
      <c r="RT1599" s="7"/>
      <c r="RU1599" s="7"/>
      <c r="RV1599" s="7"/>
      <c r="RW1599" s="7"/>
      <c r="RX1599" s="7"/>
      <c r="RY1599" s="7"/>
      <c r="RZ1599" s="7"/>
      <c r="SA1599" s="7"/>
      <c r="SB1599" s="7"/>
      <c r="SC1599" s="7"/>
      <c r="SD1599" s="7"/>
      <c r="SE1599" s="7"/>
      <c r="SF1599" s="7"/>
      <c r="SG1599" s="7"/>
      <c r="SH1599" s="17"/>
      <c r="SI1599" s="7"/>
      <c r="SJ1599" s="7"/>
      <c r="SK1599" s="7"/>
      <c r="SL1599" s="7"/>
      <c r="SM1599" s="7"/>
      <c r="SN1599" s="7"/>
      <c r="SO1599" s="18"/>
      <c r="SP1599" s="2"/>
      <c r="SQ1599" s="2"/>
      <c r="SR1599" s="2" t="s">
        <v>476</v>
      </c>
      <c r="SS1599" s="2"/>
      <c r="ST1599" s="2" t="s">
        <v>1936</v>
      </c>
      <c r="SU1599" s="2"/>
      <c r="SV1599" s="2"/>
      <c r="SW1599" s="2"/>
      <c r="SX1599" s="2"/>
      <c r="SY1599" s="2"/>
      <c r="SZ1599" s="2"/>
      <c r="TA1599" s="2"/>
      <c r="TB1599" s="2"/>
      <c r="TC1599" s="2"/>
      <c r="TD1599" s="2"/>
      <c r="TE1599" s="2"/>
      <c r="TF1599" s="14" t="s">
        <v>8242</v>
      </c>
      <c r="TG1599" s="2"/>
      <c r="TH1599" s="2">
        <v>-1</v>
      </c>
      <c r="TI1599" s="2"/>
      <c r="TJ1599" s="2" t="s">
        <v>8125</v>
      </c>
      <c r="TK1599" s="2"/>
      <c r="TL1599" s="2" t="b">
        <v>1</v>
      </c>
      <c r="TM1599" s="14" t="s">
        <v>8184</v>
      </c>
      <c r="TN1599" s="2"/>
      <c r="TO1599" s="2"/>
      <c r="TP1599" s="2"/>
      <c r="TQ1599" s="2"/>
      <c r="TR1599" s="2"/>
      <c r="TS1599" s="2"/>
      <c r="TT1599" s="2"/>
      <c r="TU1599" s="2"/>
      <c r="TV1599" s="2"/>
      <c r="TW1599" s="2"/>
      <c r="TX1599" s="2"/>
      <c r="TY1599" s="2"/>
      <c r="TZ1599" s="2"/>
      <c r="UA1599" s="2"/>
      <c r="UB1599" s="2"/>
      <c r="UC1599" s="2"/>
      <c r="UD1599" s="2"/>
      <c r="UE1599" s="2"/>
      <c r="UF1599" s="18"/>
      <c r="UG1599" s="2"/>
      <c r="UH1599" s="2"/>
      <c r="UI1599" s="2"/>
      <c r="UJ1599" s="2"/>
      <c r="UK1599" s="2"/>
      <c r="UL1599" s="2"/>
      <c r="UM1599" s="2"/>
      <c r="UN1599" s="2"/>
      <c r="UO1599" s="2"/>
      <c r="UP1599" s="2"/>
      <c r="UQ1599" s="2"/>
      <c r="UR1599" s="2"/>
      <c r="US1599" s="2"/>
      <c r="UT1599" s="2"/>
      <c r="UU1599" s="2"/>
      <c r="UV1599" s="2"/>
      <c r="UW1599" s="18"/>
      <c r="UX1599" s="2"/>
      <c r="UY1599" s="2"/>
      <c r="UZ1599" s="2"/>
      <c r="VA1599" s="2"/>
      <c r="VB1599" s="2"/>
      <c r="VC1599" s="2"/>
      <c r="VD1599" s="2"/>
      <c r="VE1599" s="2"/>
      <c r="VF1599" s="2"/>
      <c r="VG1599" s="2"/>
      <c r="VH1599" s="2"/>
      <c r="VI1599" s="2"/>
      <c r="VJ1599" s="2"/>
      <c r="VK1599" s="2"/>
      <c r="VL1599" s="18"/>
      <c r="VM1599" s="2"/>
      <c r="VN1599" s="2"/>
      <c r="VO1599" s="2"/>
      <c r="VP1599" s="2"/>
      <c r="VQ1599" s="2"/>
      <c r="VR1599" s="2"/>
      <c r="VS1599" s="2"/>
      <c r="VT1599" s="2"/>
      <c r="VU1599" s="2"/>
      <c r="VV1599" s="2"/>
      <c r="VW1599" s="2"/>
      <c r="VX1599" s="2"/>
      <c r="VY1599" s="2"/>
      <c r="VZ1599" s="2"/>
      <c r="WA1599" s="18"/>
      <c r="WB1599" s="2"/>
      <c r="WC1599" s="2"/>
      <c r="WD1599" s="2"/>
      <c r="WE1599" s="2"/>
      <c r="WF1599" s="2"/>
      <c r="WG1599" s="2"/>
      <c r="WH1599" s="2"/>
      <c r="WI1599" s="2"/>
      <c r="WJ1599" s="2"/>
      <c r="WK1599" s="2"/>
      <c r="WL1599" s="2"/>
      <c r="WM1599" s="18"/>
      <c r="WN1599" s="2"/>
      <c r="WO1599" s="2"/>
      <c r="WP1599" s="2"/>
      <c r="WQ1599" s="2"/>
      <c r="WR1599" s="2"/>
      <c r="WS1599" s="2"/>
      <c r="WT1599" s="2"/>
      <c r="WU1599" s="2"/>
      <c r="WV1599" s="2"/>
      <c r="WW1599" s="2"/>
      <c r="WX1599" s="2"/>
      <c r="WY1599" s="18"/>
      <c r="WZ1599" s="2"/>
      <c r="XA1599" s="2"/>
      <c r="XB1599" s="2"/>
      <c r="XC1599" s="2"/>
      <c r="XD1599" s="2"/>
      <c r="XE1599" s="2"/>
      <c r="XF1599" s="2"/>
      <c r="XG1599" s="2"/>
      <c r="XH1599" s="2"/>
      <c r="XI1599" s="2"/>
      <c r="XJ1599" s="2"/>
      <c r="XK1599" s="18"/>
      <c r="XL1599" s="2"/>
      <c r="XM1599" s="2"/>
      <c r="XN1599" s="2"/>
      <c r="XO1599" s="2"/>
      <c r="XP1599" s="2"/>
      <c r="XQ1599" s="2"/>
      <c r="XR1599" s="2"/>
      <c r="XS1599" s="2"/>
      <c r="XT1599" s="2"/>
      <c r="XU1599" s="2"/>
      <c r="XV1599" s="2"/>
      <c r="XW1599" s="18"/>
      <c r="XX1599" s="2"/>
      <c r="XY1599" s="2"/>
      <c r="XZ1599" s="2"/>
      <c r="YA1599" s="2"/>
      <c r="YB1599" s="2"/>
      <c r="YC1599" s="2"/>
      <c r="YD1599" s="2"/>
      <c r="YE1599" s="2"/>
      <c r="YF1599" s="2"/>
      <c r="YG1599" s="2"/>
      <c r="YH1599" s="2"/>
      <c r="YI1599" s="2"/>
      <c r="YJ1599" s="18"/>
      <c r="YK1599" s="2"/>
      <c r="YL1599" s="2"/>
      <c r="YM1599" s="2"/>
      <c r="YN1599" s="2"/>
      <c r="YO1599" s="2"/>
      <c r="YP1599" s="2"/>
      <c r="YQ1599" s="2"/>
      <c r="YR1599" s="2"/>
      <c r="YS1599" s="2"/>
      <c r="YT1599" s="2"/>
      <c r="YU1599" s="2"/>
      <c r="YV1599" s="18"/>
      <c r="YW1599" s="2"/>
      <c r="YX1599" s="2"/>
      <c r="YY1599" s="2"/>
      <c r="YZ1599" s="2"/>
      <c r="ZA1599" s="2"/>
      <c r="ZB1599" s="2"/>
      <c r="ZC1599" s="2"/>
      <c r="ZD1599" s="2"/>
      <c r="ZE1599" s="2"/>
      <c r="ZF1599" s="2"/>
      <c r="ZG1599" s="2"/>
      <c r="ZH1599" s="18"/>
      <c r="ZI1599" s="2"/>
      <c r="ZJ1599" s="2"/>
      <c r="ZK1599" s="2"/>
      <c r="ZL1599" s="2"/>
      <c r="ZM1599" s="2"/>
      <c r="ZN1599" s="2"/>
      <c r="ZO1599" s="2"/>
      <c r="ZP1599" s="2"/>
      <c r="ZQ1599" s="2"/>
      <c r="ZR1599" s="2"/>
      <c r="ZS1599" s="2"/>
      <c r="ZT1599" s="18"/>
      <c r="ZU1599" s="2"/>
      <c r="ZV1599" s="2"/>
      <c r="ZW1599" s="2"/>
      <c r="ZX1599" s="2"/>
      <c r="ZY1599" s="2"/>
      <c r="ZZ1599" s="2"/>
      <c r="AAA1599" s="2"/>
      <c r="AAB1599" s="2"/>
      <c r="AAC1599" s="2"/>
      <c r="AAD1599" s="2"/>
      <c r="AAE1599" s="2"/>
      <c r="AAF1599" s="18"/>
      <c r="AAG1599" s="2"/>
      <c r="AAH1599" s="2"/>
      <c r="AAI1599" s="2"/>
      <c r="AAJ1599" s="2"/>
      <c r="AAK1599" s="2"/>
      <c r="AAL1599" s="2"/>
      <c r="AAM1599" s="2"/>
      <c r="AAN1599" s="2"/>
      <c r="AAO1599" s="2"/>
      <c r="AAP1599" s="2"/>
      <c r="AAQ1599" s="2"/>
      <c r="AAR1599" s="18"/>
      <c r="AAS1599" s="2"/>
      <c r="AAT1599" s="2"/>
      <c r="AAU1599" s="2"/>
      <c r="AAV1599" s="2"/>
      <c r="AAW1599" s="2"/>
      <c r="AAX1599" s="2"/>
      <c r="AAY1599" s="2"/>
      <c r="AAZ1599" s="2"/>
      <c r="ABA1599" s="2"/>
      <c r="ABB1599" s="2"/>
      <c r="ABC1599" s="2"/>
      <c r="ABD1599" s="18"/>
      <c r="ABE1599" s="2"/>
      <c r="ABF1599" s="2"/>
      <c r="ABG1599" s="2"/>
      <c r="ABH1599" s="2"/>
      <c r="ABI1599" s="2"/>
      <c r="ABJ1599" s="2"/>
      <c r="ABK1599" s="2"/>
      <c r="ABL1599" s="2"/>
      <c r="ABM1599" s="2"/>
      <c r="ABN1599" s="2"/>
      <c r="ABO1599" s="2"/>
      <c r="ABP1599" s="18"/>
      <c r="ABQ1599" s="2"/>
      <c r="ABR1599" s="2"/>
      <c r="ABS1599" s="2"/>
      <c r="ABT1599" s="2"/>
      <c r="ABU1599" s="2"/>
      <c r="ABV1599" s="2"/>
      <c r="ABW1599" s="2"/>
      <c r="ABX1599" s="2"/>
      <c r="ABY1599" s="2"/>
      <c r="ABZ1599" s="2"/>
      <c r="ACA1599" s="2"/>
      <c r="ACB1599" s="18"/>
      <c r="ACC1599" s="2"/>
      <c r="ACD1599" s="2"/>
      <c r="ACE1599" s="2"/>
      <c r="ACF1599" s="2"/>
      <c r="ACG1599" s="2"/>
      <c r="ACH1599" s="2"/>
      <c r="ACI1599" s="2"/>
      <c r="ACJ1599" s="2"/>
      <c r="ACK1599" s="2"/>
      <c r="ACL1599" s="2"/>
      <c r="ACM1599" s="2"/>
      <c r="ACN1599" s="18"/>
      <c r="ACO1599" s="2"/>
      <c r="ACP1599" s="2"/>
      <c r="ACQ1599" s="2"/>
      <c r="ACR1599" s="2"/>
      <c r="ACS1599" s="2"/>
      <c r="ACT1599" s="2"/>
      <c r="ACU1599" s="2"/>
      <c r="ACV1599" s="2"/>
      <c r="ACW1599" s="2"/>
      <c r="ACX1599" s="2"/>
      <c r="ACY1599" s="2"/>
      <c r="ACZ1599" s="18"/>
      <c r="ADA1599" s="2"/>
      <c r="ADB1599" s="2"/>
      <c r="ADC1599" s="2"/>
      <c r="ADD1599" s="2"/>
      <c r="ADE1599" s="2"/>
      <c r="ADF1599" s="2"/>
      <c r="ADG1599" s="2"/>
      <c r="ADH1599" s="2"/>
      <c r="ADI1599" s="2"/>
      <c r="ADJ1599" s="2"/>
      <c r="ADK1599" s="2"/>
      <c r="ADL1599" s="18"/>
      <c r="ADM1599" s="2"/>
      <c r="ADN1599" s="2"/>
      <c r="ADO1599" s="2"/>
      <c r="ADP1599" s="2"/>
      <c r="ADQ1599" s="2"/>
      <c r="ADR1599" s="2"/>
      <c r="ADS1599" s="2"/>
      <c r="ADT1599" s="2"/>
      <c r="ADU1599" s="2"/>
      <c r="ADV1599" s="2"/>
      <c r="ADW1599" s="2"/>
      <c r="ADX1599" s="18"/>
      <c r="ADY1599" s="2"/>
      <c r="ADZ1599" s="2"/>
      <c r="AEA1599" s="2"/>
      <c r="AEB1599" s="2"/>
      <c r="AEC1599" s="2"/>
      <c r="AED1599" s="2"/>
      <c r="AEE1599" s="2"/>
      <c r="AEF1599" s="2"/>
      <c r="AEG1599" s="2"/>
      <c r="AEH1599" s="2"/>
      <c r="AEI1599" s="2"/>
      <c r="AEJ1599" s="18"/>
      <c r="AEK1599" s="2"/>
      <c r="AEL1599" s="2"/>
      <c r="AEM1599" s="2"/>
      <c r="AEN1599" s="2"/>
      <c r="AEO1599" s="2"/>
      <c r="AEP1599" s="2"/>
      <c r="AEQ1599" s="2"/>
      <c r="AER1599" s="2"/>
      <c r="AES1599" s="2"/>
      <c r="AET1599" s="2"/>
      <c r="AEU1599" s="2"/>
      <c r="AEV1599" s="18"/>
      <c r="AEW1599" s="2"/>
      <c r="AEX1599" s="2"/>
      <c r="AEY1599" s="2"/>
      <c r="AEZ1599" s="2"/>
      <c r="AFA1599" s="2"/>
      <c r="AFB1599" s="2"/>
      <c r="AFC1599" s="2"/>
      <c r="AFD1599" s="2"/>
      <c r="AFE1599" s="2"/>
      <c r="AFF1599" s="2"/>
      <c r="AFG1599" s="2"/>
      <c r="AFH1599" s="18"/>
      <c r="AFI1599" s="2"/>
      <c r="AFJ1599" s="2"/>
      <c r="AFK1599" s="2"/>
      <c r="AFL1599" s="2"/>
      <c r="AFM1599" s="2"/>
      <c r="AFN1599" s="2"/>
      <c r="AFO1599" s="2"/>
      <c r="AFP1599" s="2"/>
      <c r="AFQ1599" s="2"/>
      <c r="AFR1599" s="2"/>
      <c r="AFS1599" s="2"/>
      <c r="AFT1599" s="18"/>
      <c r="AFU1599" s="2"/>
      <c r="AFV1599" s="2"/>
      <c r="AFW1599" s="2"/>
      <c r="AFX1599" s="2"/>
      <c r="AFY1599" s="2"/>
      <c r="AFZ1599" s="2"/>
      <c r="AGA1599" s="2"/>
      <c r="AGB1599" s="2"/>
      <c r="AGC1599" s="2"/>
      <c r="AGD1599" s="2"/>
      <c r="AGE1599" s="2"/>
      <c r="AGF1599" s="18"/>
      <c r="AGG1599" s="2"/>
      <c r="AGH1599" s="2"/>
      <c r="AGI1599" s="2"/>
      <c r="AGJ1599" s="2"/>
      <c r="AGK1599" s="2"/>
      <c r="AGL1599" s="2"/>
      <c r="AGM1599" s="2"/>
      <c r="AGN1599" s="2"/>
      <c r="AGO1599" s="2"/>
      <c r="AGP1599" s="2"/>
      <c r="AGQ1599" s="2"/>
      <c r="AGR1599" s="18"/>
      <c r="AGS1599" s="2"/>
      <c r="AGT1599" s="2"/>
      <c r="AGU1599" s="2"/>
      <c r="AGV1599" s="2"/>
      <c r="AGW1599" s="2"/>
      <c r="AGX1599" s="2"/>
      <c r="AGY1599" s="2"/>
      <c r="AGZ1599" s="2"/>
      <c r="AHA1599" s="2"/>
      <c r="AHB1599" s="2"/>
      <c r="AHC1599" s="2"/>
      <c r="AHD1599" s="18"/>
      <c r="AHE1599" s="2"/>
      <c r="AHF1599" s="2"/>
      <c r="AHG1599" s="2"/>
      <c r="AHH1599" s="2"/>
      <c r="AHI1599" s="2"/>
      <c r="AHJ1599" s="2"/>
      <c r="AHK1599" s="2"/>
      <c r="AHL1599" s="2"/>
      <c r="AHM1599" s="2"/>
      <c r="AHN1599" s="2"/>
      <c r="AHO1599" s="2"/>
      <c r="AHP1599" s="18"/>
      <c r="AHQ1599" s="2"/>
      <c r="AHR1599" s="2"/>
      <c r="AHS1599" s="2"/>
      <c r="AHT1599" s="2"/>
      <c r="AHU1599" s="2"/>
      <c r="AHV1599" s="2"/>
      <c r="AHW1599" s="2"/>
      <c r="AHX1599" s="2"/>
      <c r="AHY1599" s="2"/>
      <c r="AHZ1599" s="2"/>
      <c r="AIA1599" s="2"/>
      <c r="AIB1599" s="18"/>
      <c r="AIC1599" s="2"/>
      <c r="AID1599" s="2"/>
      <c r="AIE1599" s="2"/>
      <c r="AIF1599" s="2"/>
      <c r="AIG1599" s="2"/>
      <c r="AIH1599" s="2"/>
      <c r="AII1599" s="2"/>
      <c r="AIJ1599" s="2"/>
      <c r="AIK1599" s="2"/>
      <c r="AIL1599" s="2"/>
      <c r="AIM1599" s="2"/>
      <c r="AIN1599" s="18"/>
      <c r="AIO1599" s="2"/>
      <c r="AIP1599" s="2"/>
      <c r="AIQ1599" s="2"/>
      <c r="AIR1599" s="2"/>
      <c r="AIS1599" s="2"/>
      <c r="AIT1599" s="2"/>
      <c r="AIU1599" s="2"/>
      <c r="AIV1599" s="2"/>
      <c r="AIW1599" s="2"/>
      <c r="AIX1599" s="2"/>
      <c r="AIY1599" s="2"/>
      <c r="AIZ1599" s="18"/>
      <c r="AJA1599" s="2"/>
      <c r="AJB1599" s="2"/>
      <c r="AJC1599" s="2"/>
      <c r="AJD1599" s="2"/>
      <c r="AJE1599" s="2"/>
      <c r="AJF1599" s="2"/>
      <c r="AJG1599" s="2"/>
      <c r="AJH1599" s="2"/>
      <c r="AJI1599" s="2"/>
      <c r="AJJ1599" s="2"/>
      <c r="AJK1599" s="2"/>
      <c r="AJL1599" s="18"/>
      <c r="AJM1599" s="2"/>
      <c r="AJN1599" s="2"/>
      <c r="AJO1599" s="2"/>
      <c r="AJP1599" s="2"/>
      <c r="AJQ1599" s="2"/>
      <c r="AJR1599" s="2"/>
      <c r="AJS1599" s="2"/>
      <c r="AJT1599" s="2"/>
      <c r="AJU1599" s="2"/>
      <c r="AJV1599" s="2"/>
      <c r="AJW1599" s="2"/>
      <c r="AJX1599" s="18"/>
      <c r="AJY1599" s="2"/>
      <c r="AJZ1599" s="2"/>
      <c r="AKA1599" s="2"/>
      <c r="AKB1599" s="2"/>
      <c r="AKC1599" s="2"/>
      <c r="AKD1599" s="2"/>
      <c r="AKE1599" s="2"/>
      <c r="AKF1599" s="2"/>
      <c r="AKG1599" s="2"/>
      <c r="AKH1599" s="2"/>
      <c r="AKI1599" s="2"/>
      <c r="AKJ1599" s="18"/>
      <c r="AKK1599" s="2"/>
      <c r="AKL1599" s="2"/>
      <c r="AKM1599" s="2"/>
      <c r="AKN1599" s="2"/>
      <c r="AKO1599" s="2"/>
      <c r="AKP1599" s="2"/>
      <c r="AKQ1599" s="2"/>
      <c r="AKR1599" s="2"/>
      <c r="AKS1599" s="2"/>
      <c r="AKT1599" s="2"/>
      <c r="AKU1599" s="2"/>
      <c r="AKV1599" s="18"/>
      <c r="AKW1599" s="2"/>
      <c r="AKX1599" s="2"/>
      <c r="AKY1599" s="2"/>
      <c r="AKZ1599" s="2"/>
      <c r="ALA1599" s="2"/>
      <c r="ALB1599" s="2"/>
      <c r="ALC1599" s="2"/>
      <c r="ALD1599" s="2"/>
      <c r="ALE1599" s="2"/>
      <c r="ALF1599" s="2"/>
      <c r="ALG1599" s="2"/>
      <c r="ALH1599" s="18"/>
      <c r="ALI1599" s="2"/>
      <c r="ALJ1599" s="2"/>
      <c r="ALK1599" s="2"/>
      <c r="ALL1599" s="2"/>
      <c r="ALM1599" s="2"/>
      <c r="ALN1599" s="2"/>
      <c r="ALO1599" s="2"/>
      <c r="ALP1599" s="2"/>
      <c r="ALQ1599" s="2"/>
      <c r="ALR1599" s="2"/>
      <c r="ALS1599" s="2"/>
      <c r="ALT1599" s="18"/>
      <c r="ALU1599" s="2"/>
      <c r="ALV1599" s="2"/>
      <c r="ALW1599" s="2"/>
      <c r="ALX1599" s="2"/>
      <c r="ALY1599" s="2"/>
      <c r="ALZ1599" s="2"/>
      <c r="AMA1599" s="2"/>
      <c r="AMB1599" s="2"/>
      <c r="AMC1599" s="2"/>
      <c r="AMD1599" s="2"/>
      <c r="AME1599" s="2"/>
      <c r="AMF1599" s="18"/>
      <c r="AMG1599" s="2"/>
      <c r="AMH1599" s="2"/>
      <c r="AMI1599" s="2"/>
      <c r="AMJ1599" s="2"/>
      <c r="AMK1599" s="2"/>
      <c r="AML1599" s="2"/>
      <c r="AMM1599" s="2"/>
      <c r="AMN1599" s="2"/>
      <c r="AMO1599" s="2"/>
      <c r="AMP1599" s="2"/>
      <c r="AMQ1599" s="2"/>
      <c r="AMR1599" s="18"/>
      <c r="AMS1599" s="2"/>
      <c r="AMT1599" s="2"/>
      <c r="AMU1599" s="2"/>
      <c r="AMV1599" s="2"/>
      <c r="AMW1599" s="2"/>
      <c r="AMX1599" s="2"/>
      <c r="AMY1599" s="2"/>
      <c r="AMZ1599" s="2"/>
      <c r="ANA1599" s="2"/>
      <c r="ANB1599" s="2"/>
      <c r="ANC1599" s="2"/>
    </row>
    <row r="1600" spans="1:1043" x14ac:dyDescent="0.45">
      <c r="A1600" s="1" t="s">
        <v>8068</v>
      </c>
      <c r="C1600" s="1" t="s">
        <v>8302</v>
      </c>
      <c r="E1600" s="11"/>
      <c r="F1600" s="5"/>
      <c r="G1600" s="5"/>
      <c r="H1600" s="5"/>
      <c r="I1600" s="5"/>
      <c r="J1600" s="5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  <c r="AN1600" s="5"/>
      <c r="AO1600" s="5"/>
      <c r="AP1600" s="5"/>
      <c r="AQ1600" s="5"/>
      <c r="AR1600" s="5"/>
      <c r="AS1600" s="5"/>
      <c r="AT1600" s="5"/>
      <c r="AU1600" s="5"/>
      <c r="AV1600" s="5"/>
      <c r="AW1600" s="5"/>
      <c r="AX1600" s="5"/>
      <c r="AY1600" s="5"/>
      <c r="AZ1600" s="5"/>
      <c r="BA1600" s="5"/>
      <c r="BB1600" s="5"/>
      <c r="BC1600" s="5"/>
      <c r="BD1600" s="5"/>
      <c r="BE1600" s="5"/>
      <c r="BF1600" s="5"/>
      <c r="BG1600" s="5"/>
      <c r="BH1600" s="5"/>
      <c r="BI1600" s="5"/>
      <c r="BJ1600" s="5"/>
      <c r="BK1600" s="5"/>
      <c r="BL1600" s="5"/>
      <c r="BM1600" s="5"/>
      <c r="BN1600" s="5"/>
      <c r="BO1600" s="5"/>
      <c r="BP1600" s="5"/>
      <c r="BQ1600" s="11"/>
      <c r="BR1600" s="5"/>
      <c r="BS1600" s="5"/>
      <c r="BT1600" s="5"/>
      <c r="BU1600" s="5"/>
      <c r="BV1600" s="5"/>
      <c r="BW1600" s="5"/>
      <c r="BX1600" s="5"/>
      <c r="BY1600" s="11"/>
      <c r="BZ1600" s="5"/>
      <c r="CA1600" s="5"/>
      <c r="CB1600" s="5"/>
      <c r="CC1600" s="5"/>
      <c r="CD1600" s="5"/>
      <c r="CE1600" s="5"/>
      <c r="CF1600" s="11"/>
      <c r="CG1600" s="5"/>
      <c r="CH1600" s="5"/>
      <c r="CI1600" s="5"/>
      <c r="CJ1600" s="5"/>
      <c r="CK1600" s="5"/>
      <c r="CL1600" s="5"/>
      <c r="CM1600" s="1" t="s">
        <v>9132</v>
      </c>
      <c r="CN1600" s="1" t="s">
        <v>9134</v>
      </c>
      <c r="CQ1600" s="1" t="s">
        <v>5185</v>
      </c>
      <c r="CS1600" s="1" t="s">
        <v>7609</v>
      </c>
      <c r="CW1600" s="1" t="s">
        <v>7646</v>
      </c>
      <c r="DE1600" s="5" t="s">
        <v>1936</v>
      </c>
      <c r="DF1600" s="5"/>
      <c r="DG1600" s="5"/>
      <c r="DH1600" s="5"/>
      <c r="DI1600" s="5"/>
      <c r="DJ1600" s="5"/>
      <c r="DK1600" s="5"/>
      <c r="DL1600" s="6">
        <v>1</v>
      </c>
      <c r="DM1600" s="2"/>
      <c r="DN1600" s="2"/>
      <c r="DO1600" s="2"/>
      <c r="DP1600" s="2"/>
      <c r="DQ1600" s="3" t="s">
        <v>8360</v>
      </c>
      <c r="DR1600" s="3"/>
      <c r="DS1600" s="7"/>
      <c r="DT1600" s="4"/>
      <c r="DU1600" s="4"/>
      <c r="DV1600" s="4"/>
      <c r="DW1600" s="4"/>
      <c r="DX1600" s="4"/>
      <c r="DY1600" s="4"/>
      <c r="DZ1600" s="4"/>
      <c r="EA1600" s="4"/>
      <c r="EB1600" s="4"/>
      <c r="EC1600" s="4"/>
      <c r="ED1600" s="4"/>
      <c r="EE1600" s="4"/>
      <c r="EF1600" s="4"/>
      <c r="EG1600" s="4"/>
      <c r="EH1600" s="4"/>
      <c r="EI1600" s="4"/>
      <c r="EJ1600" s="7"/>
      <c r="EK1600" s="7"/>
      <c r="EL1600" s="6"/>
      <c r="EM1600" s="2" t="s">
        <v>474</v>
      </c>
      <c r="EN1600" s="2"/>
      <c r="EO1600" s="2"/>
      <c r="EP1600" s="2"/>
      <c r="EQ1600" s="2"/>
      <c r="ER1600" s="2"/>
      <c r="ES1600" s="2">
        <v>1</v>
      </c>
      <c r="ET1600" s="2" t="s">
        <v>8790</v>
      </c>
      <c r="EU1600" s="2"/>
      <c r="EV1600" s="2"/>
      <c r="EW1600" s="2" t="s">
        <v>8917</v>
      </c>
      <c r="EX1600" s="3" t="s">
        <v>480</v>
      </c>
      <c r="EY1600" s="3">
        <v>1</v>
      </c>
      <c r="EZ1600" s="6"/>
      <c r="FA1600" s="6"/>
      <c r="FB1600" s="6"/>
      <c r="FC1600" s="6"/>
      <c r="FD1600" s="4"/>
      <c r="FE1600" s="4"/>
      <c r="FF1600" s="4"/>
      <c r="FG1600" s="4"/>
      <c r="FH1600" s="4"/>
      <c r="FI1600" s="4"/>
      <c r="FJ1600" s="4"/>
      <c r="FK1600" s="4"/>
      <c r="FL1600" s="4"/>
      <c r="FM1600" s="4"/>
      <c r="FN1600" s="4"/>
      <c r="FO1600" s="4"/>
      <c r="FP1600" s="4"/>
      <c r="FQ1600" s="4"/>
      <c r="FR1600" s="4"/>
      <c r="FS1600" s="4"/>
      <c r="FT1600" s="4"/>
      <c r="FU1600" s="6"/>
      <c r="FV1600" s="6"/>
      <c r="FW1600" s="6"/>
      <c r="FX1600" s="6"/>
      <c r="FY1600" s="6"/>
      <c r="FZ1600" s="6"/>
      <c r="GA1600" s="6"/>
      <c r="GB1600" s="3"/>
      <c r="GC1600" s="5"/>
      <c r="GD1600" s="5"/>
      <c r="GE1600" s="5"/>
      <c r="GF1600" s="5"/>
      <c r="GG1600" s="7"/>
      <c r="GH1600" s="7"/>
      <c r="GI1600" s="3"/>
      <c r="GJ1600" s="4"/>
      <c r="GK1600" s="4"/>
      <c r="GL1600" s="7"/>
      <c r="GM1600" s="7"/>
      <c r="GN1600" s="7"/>
      <c r="GO1600" s="7"/>
      <c r="GP1600" s="2"/>
      <c r="GQ1600" s="2"/>
      <c r="GR1600" s="21"/>
      <c r="GS1600" s="6"/>
      <c r="GT1600" s="6"/>
      <c r="GU1600" s="6"/>
      <c r="GV1600" s="6"/>
      <c r="GW1600" s="6"/>
      <c r="GX1600" s="6"/>
      <c r="GY1600" s="5"/>
      <c r="GZ1600" s="5"/>
      <c r="HA1600" s="5"/>
      <c r="HB1600" s="5"/>
      <c r="HC1600" s="3"/>
      <c r="HD1600" s="3"/>
      <c r="HE1600" s="3"/>
      <c r="HF1600" s="3"/>
      <c r="HG1600" s="3"/>
      <c r="HH1600" s="3"/>
      <c r="HI1600" s="3"/>
      <c r="HJ1600" s="3"/>
      <c r="HK1600" s="3"/>
      <c r="HL1600" s="3"/>
      <c r="HM1600" s="3"/>
      <c r="HN1600" s="3"/>
      <c r="HO1600" s="3"/>
      <c r="HP1600" s="3"/>
      <c r="HQ1600" s="3"/>
      <c r="HR1600" s="3"/>
      <c r="HS1600" s="3"/>
      <c r="HT1600" s="3"/>
      <c r="HU1600" s="3"/>
      <c r="HV1600" s="4"/>
      <c r="HW1600" s="4"/>
      <c r="HX1600" s="4"/>
      <c r="HY1600" s="4"/>
      <c r="HZ1600" s="4"/>
      <c r="IA1600" s="4"/>
      <c r="IB1600" s="4"/>
      <c r="IC1600" s="4"/>
      <c r="ID1600" s="5"/>
      <c r="IE1600" s="5"/>
      <c r="IF1600" s="5"/>
      <c r="IG1600" s="5"/>
      <c r="IH1600" s="5"/>
      <c r="II1600" s="5"/>
      <c r="IJ1600" s="5"/>
      <c r="IK1600" s="5"/>
      <c r="IL1600" s="5"/>
      <c r="IM1600" s="5"/>
      <c r="IN1600" s="5"/>
      <c r="IO1600" s="5"/>
      <c r="IP1600" s="5"/>
      <c r="IQ1600" s="5"/>
      <c r="IR1600" s="5"/>
      <c r="IS1600" s="5"/>
      <c r="IT1600" s="5"/>
      <c r="IU1600" s="5"/>
      <c r="IV1600" s="5"/>
      <c r="IW1600" s="5"/>
      <c r="IX1600" s="5"/>
      <c r="IY1600" s="6"/>
      <c r="IZ1600" s="6"/>
      <c r="JA1600" s="6"/>
      <c r="JB1600" s="6"/>
      <c r="JC1600" s="6"/>
      <c r="JD1600" s="6"/>
      <c r="JE1600" s="6"/>
      <c r="JF1600" s="6"/>
      <c r="JG1600" s="6"/>
      <c r="JH1600" s="6"/>
      <c r="JI1600" s="16"/>
      <c r="JJ1600" s="4"/>
      <c r="JK1600" s="4"/>
      <c r="JL1600" s="4"/>
      <c r="JM1600" s="4"/>
      <c r="JN1600" s="4"/>
      <c r="JO1600" s="4"/>
      <c r="JP1600" s="4"/>
      <c r="JQ1600" s="4"/>
      <c r="JR1600" s="4"/>
      <c r="JS1600" s="4"/>
      <c r="JT1600" s="4"/>
      <c r="JU1600" s="4"/>
      <c r="JV1600" s="4"/>
      <c r="JW1600" s="4"/>
      <c r="JX1600" s="4"/>
      <c r="JY1600" s="4"/>
      <c r="JZ1600" s="4"/>
      <c r="KA1600" s="4"/>
      <c r="KB1600" s="4"/>
      <c r="KC1600" s="4"/>
      <c r="KD1600" s="4"/>
      <c r="KE1600" s="4"/>
      <c r="KF1600" s="4"/>
      <c r="KG1600" s="4"/>
      <c r="KH1600" s="16"/>
      <c r="KI1600" s="4"/>
      <c r="KJ1600" s="4"/>
      <c r="KK1600" s="4"/>
      <c r="KL1600" s="4"/>
      <c r="KM1600" s="4"/>
      <c r="KN1600" s="4"/>
      <c r="KO1600" s="4"/>
      <c r="KP1600" s="4"/>
      <c r="KQ1600" s="4"/>
      <c r="KR1600" s="16"/>
      <c r="KS1600" s="4"/>
      <c r="KT1600" s="4"/>
      <c r="KU1600" s="4"/>
      <c r="KV1600" s="4"/>
      <c r="KW1600" s="4"/>
      <c r="KX1600" s="16"/>
      <c r="KY1600" s="4"/>
      <c r="KZ1600" s="4"/>
      <c r="LA1600" s="4"/>
      <c r="LB1600" s="4"/>
      <c r="LC1600" s="4"/>
      <c r="LD1600" s="4"/>
      <c r="LE1600" s="4"/>
      <c r="LF1600" s="4"/>
      <c r="LG1600" s="4"/>
      <c r="LH1600" s="11"/>
      <c r="LI1600" s="5"/>
      <c r="LJ1600" s="5"/>
      <c r="LK1600" s="5"/>
      <c r="LL1600" s="5"/>
      <c r="LM1600" s="5"/>
      <c r="LN1600" s="5"/>
      <c r="LO1600" s="5"/>
      <c r="LP1600" s="5"/>
      <c r="LQ1600" s="5"/>
      <c r="LR1600" s="5"/>
      <c r="LS1600" s="5"/>
      <c r="LT1600" s="5"/>
      <c r="LU1600" s="5"/>
      <c r="LV1600" s="5"/>
      <c r="LW1600" s="5"/>
      <c r="LX1600" s="5"/>
      <c r="LY1600" s="5"/>
      <c r="LZ1600" s="5"/>
      <c r="MA1600" s="5"/>
      <c r="MB1600" s="5"/>
      <c r="MC1600" s="5"/>
      <c r="MD1600" s="5"/>
      <c r="ME1600" s="5"/>
      <c r="MF1600" s="5"/>
      <c r="MG1600" s="5"/>
      <c r="MH1600" s="5"/>
      <c r="MI1600" s="5"/>
      <c r="MJ1600" s="5"/>
      <c r="MK1600" s="5"/>
      <c r="ML1600" s="5"/>
      <c r="MM1600" s="5"/>
      <c r="MN1600" s="5"/>
      <c r="MO1600" s="5"/>
      <c r="MP1600" s="5"/>
      <c r="MQ1600" s="5"/>
      <c r="MR1600" s="5"/>
      <c r="MS1600" s="5"/>
      <c r="MT1600" s="5"/>
      <c r="MU1600" s="5"/>
      <c r="MV1600" s="5"/>
      <c r="MW1600" s="5"/>
      <c r="MX1600" s="11"/>
      <c r="MY1600" s="5"/>
      <c r="MZ1600" s="5"/>
      <c r="NA1600" s="5"/>
      <c r="NB1600" s="5"/>
      <c r="NC1600" s="5"/>
      <c r="ND1600" s="5"/>
      <c r="NE1600" s="5"/>
      <c r="NF1600" s="5"/>
      <c r="NG1600" s="5"/>
      <c r="NH1600" s="5"/>
      <c r="NI1600" s="5"/>
      <c r="NJ1600" s="5"/>
      <c r="NK1600" s="5"/>
      <c r="NL1600" s="5"/>
      <c r="NM1600" s="5"/>
      <c r="NN1600" s="5"/>
      <c r="NO1600" s="5"/>
      <c r="NP1600" s="11"/>
      <c r="NQ1600" s="5"/>
      <c r="NR1600" s="5"/>
      <c r="NS1600" s="5"/>
      <c r="NT1600" s="5"/>
      <c r="NU1600" s="5"/>
      <c r="NV1600" s="5"/>
      <c r="NW1600" s="5"/>
      <c r="NX1600" s="5"/>
      <c r="NY1600" s="5"/>
      <c r="NZ1600" s="5"/>
      <c r="OA1600" s="11"/>
      <c r="OB1600" s="5"/>
      <c r="OC1600" s="5"/>
      <c r="OD1600" s="5"/>
      <c r="OE1600" s="5"/>
      <c r="OF1600" s="5"/>
      <c r="OG1600" s="5"/>
      <c r="OH1600" s="5"/>
      <c r="OI1600" s="5"/>
      <c r="OJ1600" s="5"/>
      <c r="OK1600" s="5"/>
      <c r="OL1600" s="11"/>
      <c r="OM1600" s="5"/>
      <c r="ON1600" s="5"/>
      <c r="OO1600" s="5"/>
      <c r="OP1600" s="5"/>
      <c r="OQ1600" s="5"/>
      <c r="OR1600" s="5"/>
      <c r="OS1600" s="5"/>
      <c r="OT1600" s="5"/>
      <c r="OU1600" s="5"/>
      <c r="OV1600" s="11"/>
      <c r="OW1600" s="5"/>
      <c r="OX1600" s="5"/>
      <c r="OY1600" s="5"/>
      <c r="OZ1600" s="5"/>
      <c r="PA1600" s="5"/>
      <c r="PB1600" s="5"/>
      <c r="PC1600" s="5"/>
      <c r="PD1600" s="5"/>
      <c r="PE1600" s="5"/>
      <c r="PF1600" s="11"/>
      <c r="PG1600" s="5"/>
      <c r="PH1600" s="5"/>
      <c r="PI1600" s="5"/>
      <c r="PJ1600" s="5"/>
      <c r="PK1600" s="5"/>
      <c r="PL1600" s="5"/>
      <c r="PM1600" s="5"/>
      <c r="PN1600" s="5"/>
      <c r="PO1600" s="5"/>
      <c r="PP1600" s="11"/>
      <c r="PQ1600" s="5"/>
      <c r="PR1600" s="5"/>
      <c r="PS1600" s="5"/>
      <c r="PT1600" s="5"/>
      <c r="PU1600" s="5"/>
      <c r="PV1600" s="5"/>
      <c r="PW1600" s="5"/>
      <c r="PX1600" s="5"/>
      <c r="PY1600" s="5"/>
      <c r="PZ1600" s="4"/>
      <c r="QA1600" s="4"/>
      <c r="QB1600" s="4"/>
      <c r="QC1600" s="4"/>
      <c r="QD1600" s="4"/>
      <c r="QE1600" s="4"/>
      <c r="QF1600" s="4"/>
      <c r="QG1600" s="4"/>
      <c r="QH1600" s="4"/>
      <c r="QI1600" s="4"/>
      <c r="QJ1600" s="4"/>
      <c r="QK1600" s="4"/>
      <c r="QL1600" s="4"/>
      <c r="QM1600" s="4"/>
      <c r="QN1600" s="4"/>
      <c r="QO1600" s="4"/>
      <c r="QP1600" s="4"/>
      <c r="QQ1600" s="4"/>
      <c r="QR1600" s="4"/>
      <c r="QS1600" s="4"/>
      <c r="QT1600" s="4"/>
      <c r="QU1600" s="4"/>
      <c r="QV1600" s="6"/>
      <c r="QW1600" s="6"/>
      <c r="QX1600" s="6"/>
      <c r="QY1600" s="6"/>
      <c r="QZ1600" s="6"/>
      <c r="RA1600" s="6"/>
      <c r="RB1600" s="6"/>
      <c r="RC1600" s="6"/>
      <c r="RD1600" s="6"/>
      <c r="RE1600" s="2"/>
      <c r="RF1600" s="2"/>
      <c r="RG1600" s="17"/>
      <c r="RH1600" s="7"/>
      <c r="RI1600" s="7"/>
      <c r="RJ1600" s="7"/>
      <c r="RK1600" s="7"/>
      <c r="RL1600" s="7"/>
      <c r="RM1600" s="7"/>
      <c r="RN1600" s="7"/>
      <c r="RO1600" s="7"/>
      <c r="RP1600" s="7"/>
      <c r="RQ1600" s="7"/>
      <c r="RR1600" s="7"/>
      <c r="RS1600" s="7"/>
      <c r="RT1600" s="7"/>
      <c r="RU1600" s="7"/>
      <c r="RV1600" s="7"/>
      <c r="RW1600" s="7"/>
      <c r="RX1600" s="7"/>
      <c r="RY1600" s="7"/>
      <c r="RZ1600" s="7"/>
      <c r="SA1600" s="7"/>
      <c r="SB1600" s="7"/>
      <c r="SC1600" s="7"/>
      <c r="SD1600" s="7"/>
      <c r="SE1600" s="7"/>
      <c r="SF1600" s="7"/>
      <c r="SG1600" s="7"/>
      <c r="SH1600" s="17"/>
      <c r="SI1600" s="7"/>
      <c r="SJ1600" s="7"/>
      <c r="SK1600" s="7"/>
      <c r="SL1600" s="7"/>
      <c r="SM1600" s="7"/>
      <c r="SN1600" s="7"/>
      <c r="SO1600" s="18"/>
      <c r="SP1600" s="2"/>
      <c r="SQ1600" s="2"/>
      <c r="SR1600" s="2" t="s">
        <v>476</v>
      </c>
      <c r="SS1600" s="2"/>
      <c r="ST1600" s="2" t="s">
        <v>1936</v>
      </c>
      <c r="SU1600" s="2"/>
      <c r="SV1600" s="2"/>
      <c r="SW1600" s="2"/>
      <c r="SX1600" s="2"/>
      <c r="SY1600" s="2"/>
      <c r="SZ1600" s="2"/>
      <c r="TA1600" s="2"/>
      <c r="TB1600" s="2"/>
      <c r="TC1600" s="2"/>
      <c r="TD1600" s="2"/>
      <c r="TE1600" s="2"/>
      <c r="TF1600" s="14" t="s">
        <v>8243</v>
      </c>
      <c r="TG1600" s="2"/>
      <c r="TH1600" s="2">
        <v>-1</v>
      </c>
      <c r="TI1600" s="2"/>
      <c r="TJ1600" s="2" t="s">
        <v>8126</v>
      </c>
      <c r="TK1600" s="2"/>
      <c r="TL1600" s="2" t="b">
        <v>1</v>
      </c>
      <c r="TM1600" s="14" t="s">
        <v>8185</v>
      </c>
      <c r="TN1600" s="2"/>
      <c r="TO1600" s="2"/>
      <c r="TP1600" s="2"/>
      <c r="TQ1600" s="2"/>
      <c r="TR1600" s="2"/>
      <c r="TS1600" s="2"/>
      <c r="TT1600" s="2"/>
      <c r="TU1600" s="2"/>
      <c r="TV1600" s="2"/>
      <c r="TW1600" s="2"/>
      <c r="TX1600" s="2"/>
      <c r="TY1600" s="2"/>
      <c r="TZ1600" s="2"/>
      <c r="UA1600" s="2"/>
      <c r="UB1600" s="2"/>
      <c r="UC1600" s="2"/>
      <c r="UD1600" s="2"/>
      <c r="UE1600" s="2"/>
      <c r="UF1600" s="18"/>
      <c r="UG1600" s="2"/>
      <c r="UH1600" s="2"/>
      <c r="UI1600" s="2"/>
      <c r="UJ1600" s="2"/>
      <c r="UK1600" s="2"/>
      <c r="UL1600" s="2"/>
      <c r="UM1600" s="2"/>
      <c r="UN1600" s="2"/>
      <c r="UO1600" s="2"/>
      <c r="UP1600" s="2"/>
      <c r="UQ1600" s="2"/>
      <c r="UR1600" s="2"/>
      <c r="US1600" s="2"/>
      <c r="UT1600" s="2"/>
      <c r="UU1600" s="2"/>
      <c r="UV1600" s="2"/>
      <c r="UW1600" s="18"/>
      <c r="UX1600" s="2"/>
      <c r="UY1600" s="2"/>
      <c r="UZ1600" s="2"/>
      <c r="VA1600" s="2"/>
      <c r="VB1600" s="2"/>
      <c r="VC1600" s="2"/>
      <c r="VD1600" s="2"/>
      <c r="VE1600" s="2"/>
      <c r="VF1600" s="2"/>
      <c r="VG1600" s="2"/>
      <c r="VH1600" s="2"/>
      <c r="VI1600" s="2"/>
      <c r="VJ1600" s="2"/>
      <c r="VK1600" s="2"/>
      <c r="VL1600" s="18"/>
      <c r="VM1600" s="2"/>
      <c r="VN1600" s="2"/>
      <c r="VO1600" s="2"/>
      <c r="VP1600" s="2"/>
      <c r="VQ1600" s="2"/>
      <c r="VR1600" s="2"/>
      <c r="VS1600" s="2"/>
      <c r="VT1600" s="2"/>
      <c r="VU1600" s="2"/>
      <c r="VV1600" s="2"/>
      <c r="VW1600" s="2"/>
      <c r="VX1600" s="2"/>
      <c r="VY1600" s="2"/>
      <c r="VZ1600" s="2"/>
      <c r="WA1600" s="18"/>
      <c r="WB1600" s="2"/>
      <c r="WC1600" s="2"/>
      <c r="WD1600" s="2"/>
      <c r="WE1600" s="2"/>
      <c r="WF1600" s="2"/>
      <c r="WG1600" s="2"/>
      <c r="WH1600" s="2"/>
      <c r="WI1600" s="2"/>
      <c r="WJ1600" s="2"/>
      <c r="WK1600" s="2"/>
      <c r="WL1600" s="2"/>
      <c r="WM1600" s="18"/>
      <c r="WN1600" s="2"/>
      <c r="WO1600" s="2"/>
      <c r="WP1600" s="2"/>
      <c r="WQ1600" s="2"/>
      <c r="WR1600" s="2"/>
      <c r="WS1600" s="2"/>
      <c r="WT1600" s="2"/>
      <c r="WU1600" s="2"/>
      <c r="WV1600" s="2"/>
      <c r="WW1600" s="2"/>
      <c r="WX1600" s="2"/>
      <c r="WY1600" s="18"/>
      <c r="WZ1600" s="2"/>
      <c r="XA1600" s="2"/>
      <c r="XB1600" s="2"/>
      <c r="XC1600" s="2"/>
      <c r="XD1600" s="2"/>
      <c r="XE1600" s="2"/>
      <c r="XF1600" s="2"/>
      <c r="XG1600" s="2"/>
      <c r="XH1600" s="2"/>
      <c r="XI1600" s="2"/>
      <c r="XJ1600" s="2"/>
      <c r="XK1600" s="18"/>
      <c r="XL1600" s="2"/>
      <c r="XM1600" s="2"/>
      <c r="XN1600" s="2"/>
      <c r="XO1600" s="2"/>
      <c r="XP1600" s="2"/>
      <c r="XQ1600" s="2"/>
      <c r="XR1600" s="2"/>
      <c r="XS1600" s="2"/>
      <c r="XT1600" s="2"/>
      <c r="XU1600" s="2"/>
      <c r="XV1600" s="2"/>
      <c r="XW1600" s="18"/>
      <c r="XX1600" s="2"/>
      <c r="XY1600" s="2"/>
      <c r="XZ1600" s="2"/>
      <c r="YA1600" s="2"/>
      <c r="YB1600" s="2"/>
      <c r="YC1600" s="2"/>
      <c r="YD1600" s="2"/>
      <c r="YE1600" s="2"/>
      <c r="YF1600" s="2"/>
      <c r="YG1600" s="2"/>
      <c r="YH1600" s="2"/>
      <c r="YI1600" s="2"/>
      <c r="YJ1600" s="18"/>
      <c r="YK1600" s="2"/>
      <c r="YL1600" s="2"/>
      <c r="YM1600" s="2"/>
      <c r="YN1600" s="2"/>
      <c r="YO1600" s="2"/>
      <c r="YP1600" s="2"/>
      <c r="YQ1600" s="2"/>
      <c r="YR1600" s="2"/>
      <c r="YS1600" s="2"/>
      <c r="YT1600" s="2"/>
      <c r="YU1600" s="2"/>
      <c r="YV1600" s="18"/>
      <c r="YW1600" s="2"/>
      <c r="YX1600" s="2"/>
      <c r="YY1600" s="2"/>
      <c r="YZ1600" s="2"/>
      <c r="ZA1600" s="2"/>
      <c r="ZB1600" s="2"/>
      <c r="ZC1600" s="2"/>
      <c r="ZD1600" s="2"/>
      <c r="ZE1600" s="2"/>
      <c r="ZF1600" s="2"/>
      <c r="ZG1600" s="2"/>
      <c r="ZH1600" s="18"/>
      <c r="ZI1600" s="2"/>
      <c r="ZJ1600" s="2"/>
      <c r="ZK1600" s="2"/>
      <c r="ZL1600" s="2"/>
      <c r="ZM1600" s="2"/>
      <c r="ZN1600" s="2"/>
      <c r="ZO1600" s="2"/>
      <c r="ZP1600" s="2"/>
      <c r="ZQ1600" s="2"/>
      <c r="ZR1600" s="2"/>
      <c r="ZS1600" s="2"/>
      <c r="ZT1600" s="18"/>
      <c r="ZU1600" s="2"/>
      <c r="ZV1600" s="2"/>
      <c r="ZW1600" s="2"/>
      <c r="ZX1600" s="2"/>
      <c r="ZY1600" s="2"/>
      <c r="ZZ1600" s="2"/>
      <c r="AAA1600" s="2"/>
      <c r="AAB1600" s="2"/>
      <c r="AAC1600" s="2"/>
      <c r="AAD1600" s="2"/>
      <c r="AAE1600" s="2"/>
      <c r="AAF1600" s="18"/>
      <c r="AAG1600" s="2"/>
      <c r="AAH1600" s="2"/>
      <c r="AAI1600" s="2"/>
      <c r="AAJ1600" s="2"/>
      <c r="AAK1600" s="2"/>
      <c r="AAL1600" s="2"/>
      <c r="AAM1600" s="2"/>
      <c r="AAN1600" s="2"/>
      <c r="AAO1600" s="2"/>
      <c r="AAP1600" s="2"/>
      <c r="AAQ1600" s="2"/>
      <c r="AAR1600" s="18"/>
      <c r="AAS1600" s="2"/>
      <c r="AAT1600" s="2"/>
      <c r="AAU1600" s="2"/>
      <c r="AAV1600" s="2"/>
      <c r="AAW1600" s="2"/>
      <c r="AAX1600" s="2"/>
      <c r="AAY1600" s="2"/>
      <c r="AAZ1600" s="2"/>
      <c r="ABA1600" s="2"/>
      <c r="ABB1600" s="2"/>
      <c r="ABC1600" s="2"/>
      <c r="ABD1600" s="18"/>
      <c r="ABE1600" s="2"/>
      <c r="ABF1600" s="2"/>
      <c r="ABG1600" s="2"/>
      <c r="ABH1600" s="2"/>
      <c r="ABI1600" s="2"/>
      <c r="ABJ1600" s="2"/>
      <c r="ABK1600" s="2"/>
      <c r="ABL1600" s="2"/>
      <c r="ABM1600" s="2"/>
      <c r="ABN1600" s="2"/>
      <c r="ABO1600" s="2"/>
      <c r="ABP1600" s="18"/>
      <c r="ABQ1600" s="2"/>
      <c r="ABR1600" s="2"/>
      <c r="ABS1600" s="2"/>
      <c r="ABT1600" s="2"/>
      <c r="ABU1600" s="2"/>
      <c r="ABV1600" s="2"/>
      <c r="ABW1600" s="2"/>
      <c r="ABX1600" s="2"/>
      <c r="ABY1600" s="2"/>
      <c r="ABZ1600" s="2"/>
      <c r="ACA1600" s="2"/>
      <c r="ACB1600" s="18"/>
      <c r="ACC1600" s="2"/>
      <c r="ACD1600" s="2"/>
      <c r="ACE1600" s="2"/>
      <c r="ACF1600" s="2"/>
      <c r="ACG1600" s="2"/>
      <c r="ACH1600" s="2"/>
      <c r="ACI1600" s="2"/>
      <c r="ACJ1600" s="2"/>
      <c r="ACK1600" s="2"/>
      <c r="ACL1600" s="2"/>
      <c r="ACM1600" s="2"/>
      <c r="ACN1600" s="18"/>
      <c r="ACO1600" s="2"/>
      <c r="ACP1600" s="2"/>
      <c r="ACQ1600" s="2"/>
      <c r="ACR1600" s="2"/>
      <c r="ACS1600" s="2"/>
      <c r="ACT1600" s="2"/>
      <c r="ACU1600" s="2"/>
      <c r="ACV1600" s="2"/>
      <c r="ACW1600" s="2"/>
      <c r="ACX1600" s="2"/>
      <c r="ACY1600" s="2"/>
      <c r="ACZ1600" s="18"/>
      <c r="ADA1600" s="2"/>
      <c r="ADB1600" s="2"/>
      <c r="ADC1600" s="2"/>
      <c r="ADD1600" s="2"/>
      <c r="ADE1600" s="2"/>
      <c r="ADF1600" s="2"/>
      <c r="ADG1600" s="2"/>
      <c r="ADH1600" s="2"/>
      <c r="ADI1600" s="2"/>
      <c r="ADJ1600" s="2"/>
      <c r="ADK1600" s="2"/>
      <c r="ADL1600" s="18"/>
      <c r="ADM1600" s="2"/>
      <c r="ADN1600" s="2"/>
      <c r="ADO1600" s="2"/>
      <c r="ADP1600" s="2"/>
      <c r="ADQ1600" s="2"/>
      <c r="ADR1600" s="2"/>
      <c r="ADS1600" s="2"/>
      <c r="ADT1600" s="2"/>
      <c r="ADU1600" s="2"/>
      <c r="ADV1600" s="2"/>
      <c r="ADW1600" s="2"/>
      <c r="ADX1600" s="18"/>
      <c r="ADY1600" s="2"/>
      <c r="ADZ1600" s="2"/>
      <c r="AEA1600" s="2"/>
      <c r="AEB1600" s="2"/>
      <c r="AEC1600" s="2"/>
      <c r="AED1600" s="2"/>
      <c r="AEE1600" s="2"/>
      <c r="AEF1600" s="2"/>
      <c r="AEG1600" s="2"/>
      <c r="AEH1600" s="2"/>
      <c r="AEI1600" s="2"/>
      <c r="AEJ1600" s="18"/>
      <c r="AEK1600" s="2"/>
      <c r="AEL1600" s="2"/>
      <c r="AEM1600" s="2"/>
      <c r="AEN1600" s="2"/>
      <c r="AEO1600" s="2"/>
      <c r="AEP1600" s="2"/>
      <c r="AEQ1600" s="2"/>
      <c r="AER1600" s="2"/>
      <c r="AES1600" s="2"/>
      <c r="AET1600" s="2"/>
      <c r="AEU1600" s="2"/>
      <c r="AEV1600" s="18"/>
      <c r="AEW1600" s="2"/>
      <c r="AEX1600" s="2"/>
      <c r="AEY1600" s="2"/>
      <c r="AEZ1600" s="2"/>
      <c r="AFA1600" s="2"/>
      <c r="AFB1600" s="2"/>
      <c r="AFC1600" s="2"/>
      <c r="AFD1600" s="2"/>
      <c r="AFE1600" s="2"/>
      <c r="AFF1600" s="2"/>
      <c r="AFG1600" s="2"/>
      <c r="AFH1600" s="18"/>
      <c r="AFI1600" s="2"/>
      <c r="AFJ1600" s="2"/>
      <c r="AFK1600" s="2"/>
      <c r="AFL1600" s="2"/>
      <c r="AFM1600" s="2"/>
      <c r="AFN1600" s="2"/>
      <c r="AFO1600" s="2"/>
      <c r="AFP1600" s="2"/>
      <c r="AFQ1600" s="2"/>
      <c r="AFR1600" s="2"/>
      <c r="AFS1600" s="2"/>
      <c r="AFT1600" s="18"/>
      <c r="AFU1600" s="2"/>
      <c r="AFV1600" s="2"/>
      <c r="AFW1600" s="2"/>
      <c r="AFX1600" s="2"/>
      <c r="AFY1600" s="2"/>
      <c r="AFZ1600" s="2"/>
      <c r="AGA1600" s="2"/>
      <c r="AGB1600" s="2"/>
      <c r="AGC1600" s="2"/>
      <c r="AGD1600" s="2"/>
      <c r="AGE1600" s="2"/>
      <c r="AGF1600" s="18"/>
      <c r="AGG1600" s="2"/>
      <c r="AGH1600" s="2"/>
      <c r="AGI1600" s="2"/>
      <c r="AGJ1600" s="2"/>
      <c r="AGK1600" s="2"/>
      <c r="AGL1600" s="2"/>
      <c r="AGM1600" s="2"/>
      <c r="AGN1600" s="2"/>
      <c r="AGO1600" s="2"/>
      <c r="AGP1600" s="2"/>
      <c r="AGQ1600" s="2"/>
      <c r="AGR1600" s="18"/>
      <c r="AGS1600" s="2"/>
      <c r="AGT1600" s="2"/>
      <c r="AGU1600" s="2"/>
      <c r="AGV1600" s="2"/>
      <c r="AGW1600" s="2"/>
      <c r="AGX1600" s="2"/>
      <c r="AGY1600" s="2"/>
      <c r="AGZ1600" s="2"/>
      <c r="AHA1600" s="2"/>
      <c r="AHB1600" s="2"/>
      <c r="AHC1600" s="2"/>
      <c r="AHD1600" s="18"/>
      <c r="AHE1600" s="2"/>
      <c r="AHF1600" s="2"/>
      <c r="AHG1600" s="2"/>
      <c r="AHH1600" s="2"/>
      <c r="AHI1600" s="2"/>
      <c r="AHJ1600" s="2"/>
      <c r="AHK1600" s="2"/>
      <c r="AHL1600" s="2"/>
      <c r="AHM1600" s="2"/>
      <c r="AHN1600" s="2"/>
      <c r="AHO1600" s="2"/>
      <c r="AHP1600" s="18"/>
      <c r="AHQ1600" s="2"/>
      <c r="AHR1600" s="2"/>
      <c r="AHS1600" s="2"/>
      <c r="AHT1600" s="2"/>
      <c r="AHU1600" s="2"/>
      <c r="AHV1600" s="2"/>
      <c r="AHW1600" s="2"/>
      <c r="AHX1600" s="2"/>
      <c r="AHY1600" s="2"/>
      <c r="AHZ1600" s="2"/>
      <c r="AIA1600" s="2"/>
      <c r="AIB1600" s="18"/>
      <c r="AIC1600" s="2"/>
      <c r="AID1600" s="2"/>
      <c r="AIE1600" s="2"/>
      <c r="AIF1600" s="2"/>
      <c r="AIG1600" s="2"/>
      <c r="AIH1600" s="2"/>
      <c r="AII1600" s="2"/>
      <c r="AIJ1600" s="2"/>
      <c r="AIK1600" s="2"/>
      <c r="AIL1600" s="2"/>
      <c r="AIM1600" s="2"/>
      <c r="AIN1600" s="18"/>
      <c r="AIO1600" s="2"/>
      <c r="AIP1600" s="2"/>
      <c r="AIQ1600" s="2"/>
      <c r="AIR1600" s="2"/>
      <c r="AIS1600" s="2"/>
      <c r="AIT1600" s="2"/>
      <c r="AIU1600" s="2"/>
      <c r="AIV1600" s="2"/>
      <c r="AIW1600" s="2"/>
      <c r="AIX1600" s="2"/>
      <c r="AIY1600" s="2"/>
      <c r="AIZ1600" s="18"/>
      <c r="AJA1600" s="2"/>
      <c r="AJB1600" s="2"/>
      <c r="AJC1600" s="2"/>
      <c r="AJD1600" s="2"/>
      <c r="AJE1600" s="2"/>
      <c r="AJF1600" s="2"/>
      <c r="AJG1600" s="2"/>
      <c r="AJH1600" s="2"/>
      <c r="AJI1600" s="2"/>
      <c r="AJJ1600" s="2"/>
      <c r="AJK1600" s="2"/>
      <c r="AJL1600" s="18"/>
      <c r="AJM1600" s="2"/>
      <c r="AJN1600" s="2"/>
      <c r="AJO1600" s="2"/>
      <c r="AJP1600" s="2"/>
      <c r="AJQ1600" s="2"/>
      <c r="AJR1600" s="2"/>
      <c r="AJS1600" s="2"/>
      <c r="AJT1600" s="2"/>
      <c r="AJU1600" s="2"/>
      <c r="AJV1600" s="2"/>
      <c r="AJW1600" s="2"/>
      <c r="AJX1600" s="18"/>
      <c r="AJY1600" s="2"/>
      <c r="AJZ1600" s="2"/>
      <c r="AKA1600" s="2"/>
      <c r="AKB1600" s="2"/>
      <c r="AKC1600" s="2"/>
      <c r="AKD1600" s="2"/>
      <c r="AKE1600" s="2"/>
      <c r="AKF1600" s="2"/>
      <c r="AKG1600" s="2"/>
      <c r="AKH1600" s="2"/>
      <c r="AKI1600" s="2"/>
      <c r="AKJ1600" s="18"/>
      <c r="AKK1600" s="2"/>
      <c r="AKL1600" s="2"/>
      <c r="AKM1600" s="2"/>
      <c r="AKN1600" s="2"/>
      <c r="AKO1600" s="2"/>
      <c r="AKP1600" s="2"/>
      <c r="AKQ1600" s="2"/>
      <c r="AKR1600" s="2"/>
      <c r="AKS1600" s="2"/>
      <c r="AKT1600" s="2"/>
      <c r="AKU1600" s="2"/>
      <c r="AKV1600" s="18"/>
      <c r="AKW1600" s="2"/>
      <c r="AKX1600" s="2"/>
      <c r="AKY1600" s="2"/>
      <c r="AKZ1600" s="2"/>
      <c r="ALA1600" s="2"/>
      <c r="ALB1600" s="2"/>
      <c r="ALC1600" s="2"/>
      <c r="ALD1600" s="2"/>
      <c r="ALE1600" s="2"/>
      <c r="ALF1600" s="2"/>
      <c r="ALG1600" s="2"/>
      <c r="ALH1600" s="18"/>
      <c r="ALI1600" s="2"/>
      <c r="ALJ1600" s="2"/>
      <c r="ALK1600" s="2"/>
      <c r="ALL1600" s="2"/>
      <c r="ALM1600" s="2"/>
      <c r="ALN1600" s="2"/>
      <c r="ALO1600" s="2"/>
      <c r="ALP1600" s="2"/>
      <c r="ALQ1600" s="2"/>
      <c r="ALR1600" s="2"/>
      <c r="ALS1600" s="2"/>
      <c r="ALT1600" s="18"/>
      <c r="ALU1600" s="2"/>
      <c r="ALV1600" s="2"/>
      <c r="ALW1600" s="2"/>
      <c r="ALX1600" s="2"/>
      <c r="ALY1600" s="2"/>
      <c r="ALZ1600" s="2"/>
      <c r="AMA1600" s="2"/>
      <c r="AMB1600" s="2"/>
      <c r="AMC1600" s="2"/>
      <c r="AMD1600" s="2"/>
      <c r="AME1600" s="2"/>
      <c r="AMF1600" s="18"/>
      <c r="AMG1600" s="2"/>
      <c r="AMH1600" s="2"/>
      <c r="AMI1600" s="2"/>
      <c r="AMJ1600" s="2"/>
      <c r="AMK1600" s="2"/>
      <c r="AML1600" s="2"/>
      <c r="AMM1600" s="2"/>
      <c r="AMN1600" s="2"/>
      <c r="AMO1600" s="2"/>
      <c r="AMP1600" s="2"/>
      <c r="AMQ1600" s="2"/>
      <c r="AMR1600" s="18"/>
      <c r="AMS1600" s="2"/>
      <c r="AMT1600" s="2"/>
      <c r="AMU1600" s="2"/>
      <c r="AMV1600" s="2"/>
      <c r="AMW1600" s="2"/>
      <c r="AMX1600" s="2"/>
      <c r="AMY1600" s="2"/>
      <c r="AMZ1600" s="2"/>
      <c r="ANA1600" s="2"/>
      <c r="ANB1600" s="2"/>
      <c r="ANC1600" s="2"/>
    </row>
    <row r="1601" spans="1:1043" x14ac:dyDescent="0.45">
      <c r="A1601" s="1" t="s">
        <v>8069</v>
      </c>
      <c r="C1601" s="1" t="s">
        <v>8303</v>
      </c>
      <c r="E1601" s="11"/>
      <c r="F1601" s="5"/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  <c r="AN1601" s="5"/>
      <c r="AO1601" s="5"/>
      <c r="AP1601" s="5"/>
      <c r="AQ1601" s="5"/>
      <c r="AR1601" s="5"/>
      <c r="AS1601" s="5"/>
      <c r="AT1601" s="5"/>
      <c r="AU1601" s="5"/>
      <c r="AV1601" s="5"/>
      <c r="AW1601" s="5"/>
      <c r="AX1601" s="5"/>
      <c r="AY1601" s="5"/>
      <c r="AZ1601" s="5"/>
      <c r="BA1601" s="5"/>
      <c r="BB1601" s="5"/>
      <c r="BC1601" s="5"/>
      <c r="BD1601" s="5"/>
      <c r="BE1601" s="5"/>
      <c r="BF1601" s="5"/>
      <c r="BG1601" s="5"/>
      <c r="BH1601" s="5"/>
      <c r="BI1601" s="5"/>
      <c r="BJ1601" s="5"/>
      <c r="BK1601" s="5"/>
      <c r="BL1601" s="5"/>
      <c r="BM1601" s="5"/>
      <c r="BN1601" s="5"/>
      <c r="BO1601" s="5"/>
      <c r="BP1601" s="5"/>
      <c r="BQ1601" s="11"/>
      <c r="BR1601" s="5"/>
      <c r="BS1601" s="5"/>
      <c r="BT1601" s="5"/>
      <c r="BU1601" s="5"/>
      <c r="BV1601" s="5"/>
      <c r="BW1601" s="5"/>
      <c r="BX1601" s="5"/>
      <c r="BY1601" s="11"/>
      <c r="BZ1601" s="5"/>
      <c r="CA1601" s="5"/>
      <c r="CB1601" s="5"/>
      <c r="CC1601" s="5"/>
      <c r="CD1601" s="5"/>
      <c r="CE1601" s="5"/>
      <c r="CF1601" s="11"/>
      <c r="CG1601" s="5"/>
      <c r="CH1601" s="5"/>
      <c r="CI1601" s="5"/>
      <c r="CJ1601" s="5"/>
      <c r="CK1601" s="5"/>
      <c r="CL1601" s="5"/>
      <c r="CM1601" s="1" t="s">
        <v>9132</v>
      </c>
      <c r="CN1601" s="1" t="s">
        <v>9134</v>
      </c>
      <c r="CQ1601" s="1" t="s">
        <v>5187</v>
      </c>
      <c r="CS1601" s="1" t="s">
        <v>7609</v>
      </c>
      <c r="CW1601" s="1" t="s">
        <v>7646</v>
      </c>
      <c r="DE1601" s="5" t="s">
        <v>1936</v>
      </c>
      <c r="DF1601" s="5"/>
      <c r="DG1601" s="5"/>
      <c r="DH1601" s="5"/>
      <c r="DI1601" s="5"/>
      <c r="DJ1601" s="5"/>
      <c r="DK1601" s="5"/>
      <c r="DL1601" s="6">
        <v>1</v>
      </c>
      <c r="DM1601" s="2"/>
      <c r="DN1601" s="2"/>
      <c r="DO1601" s="2"/>
      <c r="DP1601" s="2"/>
      <c r="DQ1601" s="3" t="s">
        <v>8361</v>
      </c>
      <c r="DR1601" s="3"/>
      <c r="DS1601" s="7"/>
      <c r="DT1601" s="4"/>
      <c r="DU1601" s="4"/>
      <c r="DV1601" s="4"/>
      <c r="DW1601" s="4"/>
      <c r="DX1601" s="4"/>
      <c r="DY1601" s="4"/>
      <c r="DZ1601" s="4"/>
      <c r="EA1601" s="4"/>
      <c r="EB1601" s="4"/>
      <c r="EC1601" s="4"/>
      <c r="ED1601" s="4"/>
      <c r="EE1601" s="4"/>
      <c r="EF1601" s="4"/>
      <c r="EG1601" s="4"/>
      <c r="EH1601" s="4"/>
      <c r="EI1601" s="4"/>
      <c r="EJ1601" s="7"/>
      <c r="EK1601" s="7"/>
      <c r="EL1601" s="6"/>
      <c r="EM1601" s="2" t="s">
        <v>474</v>
      </c>
      <c r="EN1601" s="2"/>
      <c r="EO1601" s="2"/>
      <c r="EP1601" s="2"/>
      <c r="EQ1601" s="2"/>
      <c r="ER1601" s="2"/>
      <c r="ES1601" s="2">
        <v>1</v>
      </c>
      <c r="ET1601" s="2" t="s">
        <v>8791</v>
      </c>
      <c r="EU1601" s="2"/>
      <c r="EV1601" s="2"/>
      <c r="EW1601" s="2" t="s">
        <v>8918</v>
      </c>
      <c r="EX1601" s="3" t="s">
        <v>480</v>
      </c>
      <c r="EY1601" s="3">
        <v>1</v>
      </c>
      <c r="EZ1601" s="6"/>
      <c r="FA1601" s="6"/>
      <c r="FB1601" s="6"/>
      <c r="FC1601" s="6"/>
      <c r="FD1601" s="4"/>
      <c r="FE1601" s="4"/>
      <c r="FF1601" s="4"/>
      <c r="FG1601" s="4"/>
      <c r="FH1601" s="4"/>
      <c r="FI1601" s="4"/>
      <c r="FJ1601" s="4"/>
      <c r="FK1601" s="4"/>
      <c r="FL1601" s="4"/>
      <c r="FM1601" s="4"/>
      <c r="FN1601" s="4"/>
      <c r="FO1601" s="4"/>
      <c r="FP1601" s="4"/>
      <c r="FQ1601" s="4"/>
      <c r="FR1601" s="4"/>
      <c r="FS1601" s="4"/>
      <c r="FT1601" s="4"/>
      <c r="FU1601" s="6"/>
      <c r="FV1601" s="6"/>
      <c r="FW1601" s="6"/>
      <c r="FX1601" s="6"/>
      <c r="FY1601" s="6"/>
      <c r="FZ1601" s="6"/>
      <c r="GA1601" s="6"/>
      <c r="GB1601" s="3"/>
      <c r="GC1601" s="5"/>
      <c r="GD1601" s="5"/>
      <c r="GE1601" s="5"/>
      <c r="GF1601" s="5"/>
      <c r="GG1601" s="7"/>
      <c r="GH1601" s="7"/>
      <c r="GI1601" s="3"/>
      <c r="GJ1601" s="4"/>
      <c r="GK1601" s="4"/>
      <c r="GL1601" s="7"/>
      <c r="GM1601" s="7"/>
      <c r="GN1601" s="7"/>
      <c r="GO1601" s="7"/>
      <c r="GP1601" s="2"/>
      <c r="GQ1601" s="2"/>
      <c r="GR1601" s="21"/>
      <c r="GS1601" s="6"/>
      <c r="GT1601" s="6"/>
      <c r="GU1601" s="6"/>
      <c r="GV1601" s="6"/>
      <c r="GW1601" s="6"/>
      <c r="GX1601" s="6"/>
      <c r="GY1601" s="5"/>
      <c r="GZ1601" s="5"/>
      <c r="HA1601" s="5"/>
      <c r="HB1601" s="5"/>
      <c r="HC1601" s="3"/>
      <c r="HD1601" s="3"/>
      <c r="HE1601" s="3"/>
      <c r="HF1601" s="3"/>
      <c r="HG1601" s="3"/>
      <c r="HH1601" s="3"/>
      <c r="HI1601" s="3"/>
      <c r="HJ1601" s="3"/>
      <c r="HK1601" s="3"/>
      <c r="HL1601" s="3"/>
      <c r="HM1601" s="3"/>
      <c r="HN1601" s="3"/>
      <c r="HO1601" s="3"/>
      <c r="HP1601" s="3"/>
      <c r="HQ1601" s="3"/>
      <c r="HR1601" s="3"/>
      <c r="HS1601" s="3"/>
      <c r="HT1601" s="3"/>
      <c r="HU1601" s="3"/>
      <c r="HV1601" s="4"/>
      <c r="HW1601" s="4"/>
      <c r="HX1601" s="4"/>
      <c r="HY1601" s="4"/>
      <c r="HZ1601" s="4"/>
      <c r="IA1601" s="4"/>
      <c r="IB1601" s="4"/>
      <c r="IC1601" s="4"/>
      <c r="ID1601" s="5"/>
      <c r="IE1601" s="5"/>
      <c r="IF1601" s="5"/>
      <c r="IG1601" s="5"/>
      <c r="IH1601" s="5"/>
      <c r="II1601" s="5"/>
      <c r="IJ1601" s="5"/>
      <c r="IK1601" s="5"/>
      <c r="IL1601" s="5"/>
      <c r="IM1601" s="5"/>
      <c r="IN1601" s="5"/>
      <c r="IO1601" s="5"/>
      <c r="IP1601" s="5"/>
      <c r="IQ1601" s="5"/>
      <c r="IR1601" s="5"/>
      <c r="IS1601" s="5"/>
      <c r="IT1601" s="5"/>
      <c r="IU1601" s="5"/>
      <c r="IV1601" s="5"/>
      <c r="IW1601" s="5"/>
      <c r="IX1601" s="5"/>
      <c r="IY1601" s="6"/>
      <c r="IZ1601" s="6"/>
      <c r="JA1601" s="6"/>
      <c r="JB1601" s="6"/>
      <c r="JC1601" s="6"/>
      <c r="JD1601" s="6"/>
      <c r="JE1601" s="6"/>
      <c r="JF1601" s="6"/>
      <c r="JG1601" s="6"/>
      <c r="JH1601" s="6"/>
      <c r="JI1601" s="16"/>
      <c r="JJ1601" s="4"/>
      <c r="JK1601" s="4"/>
      <c r="JL1601" s="4"/>
      <c r="JM1601" s="4"/>
      <c r="JN1601" s="4"/>
      <c r="JO1601" s="4"/>
      <c r="JP1601" s="4"/>
      <c r="JQ1601" s="4"/>
      <c r="JR1601" s="4"/>
      <c r="JS1601" s="4"/>
      <c r="JT1601" s="4"/>
      <c r="JU1601" s="4"/>
      <c r="JV1601" s="4"/>
      <c r="JW1601" s="4"/>
      <c r="JX1601" s="4"/>
      <c r="JY1601" s="4"/>
      <c r="JZ1601" s="4"/>
      <c r="KA1601" s="4"/>
      <c r="KB1601" s="4"/>
      <c r="KC1601" s="4"/>
      <c r="KD1601" s="4"/>
      <c r="KE1601" s="4"/>
      <c r="KF1601" s="4"/>
      <c r="KG1601" s="4"/>
      <c r="KH1601" s="16"/>
      <c r="KI1601" s="4"/>
      <c r="KJ1601" s="4"/>
      <c r="KK1601" s="4"/>
      <c r="KL1601" s="4"/>
      <c r="KM1601" s="4"/>
      <c r="KN1601" s="4"/>
      <c r="KO1601" s="4"/>
      <c r="KP1601" s="4"/>
      <c r="KQ1601" s="4"/>
      <c r="KR1601" s="16"/>
      <c r="KS1601" s="4"/>
      <c r="KT1601" s="4"/>
      <c r="KU1601" s="4"/>
      <c r="KV1601" s="4"/>
      <c r="KW1601" s="4"/>
      <c r="KX1601" s="16"/>
      <c r="KY1601" s="4"/>
      <c r="KZ1601" s="4"/>
      <c r="LA1601" s="4"/>
      <c r="LB1601" s="4"/>
      <c r="LC1601" s="4"/>
      <c r="LD1601" s="4"/>
      <c r="LE1601" s="4"/>
      <c r="LF1601" s="4"/>
      <c r="LG1601" s="4"/>
      <c r="LH1601" s="11"/>
      <c r="LI1601" s="5"/>
      <c r="LJ1601" s="5"/>
      <c r="LK1601" s="5"/>
      <c r="LL1601" s="5"/>
      <c r="LM1601" s="5"/>
      <c r="LN1601" s="5"/>
      <c r="LO1601" s="5"/>
      <c r="LP1601" s="5"/>
      <c r="LQ1601" s="5"/>
      <c r="LR1601" s="5"/>
      <c r="LS1601" s="5"/>
      <c r="LT1601" s="5"/>
      <c r="LU1601" s="5"/>
      <c r="LV1601" s="5"/>
      <c r="LW1601" s="5"/>
      <c r="LX1601" s="5"/>
      <c r="LY1601" s="5"/>
      <c r="LZ1601" s="5"/>
      <c r="MA1601" s="5"/>
      <c r="MB1601" s="5"/>
      <c r="MC1601" s="5"/>
      <c r="MD1601" s="5"/>
      <c r="ME1601" s="5"/>
      <c r="MF1601" s="5"/>
      <c r="MG1601" s="5"/>
      <c r="MH1601" s="5"/>
      <c r="MI1601" s="5"/>
      <c r="MJ1601" s="5"/>
      <c r="MK1601" s="5"/>
      <c r="ML1601" s="5"/>
      <c r="MM1601" s="5"/>
      <c r="MN1601" s="5"/>
      <c r="MO1601" s="5"/>
      <c r="MP1601" s="5"/>
      <c r="MQ1601" s="5"/>
      <c r="MR1601" s="5"/>
      <c r="MS1601" s="5"/>
      <c r="MT1601" s="5"/>
      <c r="MU1601" s="5"/>
      <c r="MV1601" s="5"/>
      <c r="MW1601" s="5"/>
      <c r="MX1601" s="11"/>
      <c r="MY1601" s="5"/>
      <c r="MZ1601" s="5"/>
      <c r="NA1601" s="5"/>
      <c r="NB1601" s="5"/>
      <c r="NC1601" s="5"/>
      <c r="ND1601" s="5"/>
      <c r="NE1601" s="5"/>
      <c r="NF1601" s="5"/>
      <c r="NG1601" s="5"/>
      <c r="NH1601" s="5"/>
      <c r="NI1601" s="5"/>
      <c r="NJ1601" s="5"/>
      <c r="NK1601" s="5"/>
      <c r="NL1601" s="5"/>
      <c r="NM1601" s="5"/>
      <c r="NN1601" s="5"/>
      <c r="NO1601" s="5"/>
      <c r="NP1601" s="11"/>
      <c r="NQ1601" s="5"/>
      <c r="NR1601" s="5"/>
      <c r="NS1601" s="5"/>
      <c r="NT1601" s="5"/>
      <c r="NU1601" s="5"/>
      <c r="NV1601" s="5"/>
      <c r="NW1601" s="5"/>
      <c r="NX1601" s="5"/>
      <c r="NY1601" s="5"/>
      <c r="NZ1601" s="5"/>
      <c r="OA1601" s="11"/>
      <c r="OB1601" s="5"/>
      <c r="OC1601" s="5"/>
      <c r="OD1601" s="5"/>
      <c r="OE1601" s="5"/>
      <c r="OF1601" s="5"/>
      <c r="OG1601" s="5"/>
      <c r="OH1601" s="5"/>
      <c r="OI1601" s="5"/>
      <c r="OJ1601" s="5"/>
      <c r="OK1601" s="5"/>
      <c r="OL1601" s="11"/>
      <c r="OM1601" s="5"/>
      <c r="ON1601" s="5"/>
      <c r="OO1601" s="5"/>
      <c r="OP1601" s="5"/>
      <c r="OQ1601" s="5"/>
      <c r="OR1601" s="5"/>
      <c r="OS1601" s="5"/>
      <c r="OT1601" s="5"/>
      <c r="OU1601" s="5"/>
      <c r="OV1601" s="11"/>
      <c r="OW1601" s="5"/>
      <c r="OX1601" s="5"/>
      <c r="OY1601" s="5"/>
      <c r="OZ1601" s="5"/>
      <c r="PA1601" s="5"/>
      <c r="PB1601" s="5"/>
      <c r="PC1601" s="5"/>
      <c r="PD1601" s="5"/>
      <c r="PE1601" s="5"/>
      <c r="PF1601" s="11"/>
      <c r="PG1601" s="5"/>
      <c r="PH1601" s="5"/>
      <c r="PI1601" s="5"/>
      <c r="PJ1601" s="5"/>
      <c r="PK1601" s="5"/>
      <c r="PL1601" s="5"/>
      <c r="PM1601" s="5"/>
      <c r="PN1601" s="5"/>
      <c r="PO1601" s="5"/>
      <c r="PP1601" s="11"/>
      <c r="PQ1601" s="5"/>
      <c r="PR1601" s="5"/>
      <c r="PS1601" s="5"/>
      <c r="PT1601" s="5"/>
      <c r="PU1601" s="5"/>
      <c r="PV1601" s="5"/>
      <c r="PW1601" s="5"/>
      <c r="PX1601" s="5"/>
      <c r="PY1601" s="5"/>
      <c r="PZ1601" s="4"/>
      <c r="QA1601" s="4"/>
      <c r="QB1601" s="4"/>
      <c r="QC1601" s="4"/>
      <c r="QD1601" s="4"/>
      <c r="QE1601" s="4"/>
      <c r="QF1601" s="4"/>
      <c r="QG1601" s="4"/>
      <c r="QH1601" s="4"/>
      <c r="QI1601" s="4"/>
      <c r="QJ1601" s="4"/>
      <c r="QK1601" s="4"/>
      <c r="QL1601" s="4"/>
      <c r="QM1601" s="4"/>
      <c r="QN1601" s="4"/>
      <c r="QO1601" s="4"/>
      <c r="QP1601" s="4"/>
      <c r="QQ1601" s="4"/>
      <c r="QR1601" s="4"/>
      <c r="QS1601" s="4"/>
      <c r="QT1601" s="4"/>
      <c r="QU1601" s="4"/>
      <c r="QV1601" s="6"/>
      <c r="QW1601" s="6"/>
      <c r="QX1601" s="6"/>
      <c r="QY1601" s="6"/>
      <c r="QZ1601" s="6"/>
      <c r="RA1601" s="6"/>
      <c r="RB1601" s="6"/>
      <c r="RC1601" s="6"/>
      <c r="RD1601" s="6"/>
      <c r="RE1601" s="2"/>
      <c r="RF1601" s="2"/>
      <c r="RG1601" s="17"/>
      <c r="RH1601" s="7"/>
      <c r="RI1601" s="7"/>
      <c r="RJ1601" s="7"/>
      <c r="RK1601" s="7"/>
      <c r="RL1601" s="7"/>
      <c r="RM1601" s="7"/>
      <c r="RN1601" s="7"/>
      <c r="RO1601" s="7"/>
      <c r="RP1601" s="7"/>
      <c r="RQ1601" s="7"/>
      <c r="RR1601" s="7"/>
      <c r="RS1601" s="7"/>
      <c r="RT1601" s="7"/>
      <c r="RU1601" s="7"/>
      <c r="RV1601" s="7"/>
      <c r="RW1601" s="7"/>
      <c r="RX1601" s="7"/>
      <c r="RY1601" s="7"/>
      <c r="RZ1601" s="7"/>
      <c r="SA1601" s="7"/>
      <c r="SB1601" s="7"/>
      <c r="SC1601" s="7"/>
      <c r="SD1601" s="7"/>
      <c r="SE1601" s="7"/>
      <c r="SF1601" s="7"/>
      <c r="SG1601" s="7"/>
      <c r="SH1601" s="17"/>
      <c r="SI1601" s="7"/>
      <c r="SJ1601" s="7"/>
      <c r="SK1601" s="7"/>
      <c r="SL1601" s="7"/>
      <c r="SM1601" s="7"/>
      <c r="SN1601" s="7"/>
      <c r="SO1601" s="18"/>
      <c r="SP1601" s="2"/>
      <c r="SQ1601" s="2"/>
      <c r="SR1601" s="2" t="s">
        <v>476</v>
      </c>
      <c r="SS1601" s="2"/>
      <c r="ST1601" s="2" t="s">
        <v>1936</v>
      </c>
      <c r="SU1601" s="2"/>
      <c r="SV1601" s="2"/>
      <c r="SW1601" s="2"/>
      <c r="SX1601" s="2"/>
      <c r="SY1601" s="2"/>
      <c r="SZ1601" s="2"/>
      <c r="TA1601" s="2"/>
      <c r="TB1601" s="2"/>
      <c r="TC1601" s="2"/>
      <c r="TD1601" s="2"/>
      <c r="TE1601" s="2"/>
      <c r="TF1601" s="14" t="s">
        <v>8244</v>
      </c>
      <c r="TG1601" s="2"/>
      <c r="TH1601" s="2">
        <v>-1</v>
      </c>
      <c r="TI1601" s="2"/>
      <c r="TJ1601" s="2" t="s">
        <v>8127</v>
      </c>
      <c r="TK1601" s="2"/>
      <c r="TL1601" s="2" t="b">
        <v>1</v>
      </c>
      <c r="TM1601" s="14" t="s">
        <v>8186</v>
      </c>
      <c r="TN1601" s="2"/>
      <c r="TO1601" s="2"/>
      <c r="TP1601" s="2"/>
      <c r="TQ1601" s="2"/>
      <c r="TR1601" s="2"/>
      <c r="TS1601" s="2"/>
      <c r="TT1601" s="2"/>
      <c r="TU1601" s="2"/>
      <c r="TV1601" s="2"/>
      <c r="TW1601" s="2"/>
      <c r="TX1601" s="2"/>
      <c r="TY1601" s="2"/>
      <c r="TZ1601" s="2"/>
      <c r="UA1601" s="2"/>
      <c r="UB1601" s="2"/>
      <c r="UC1601" s="2"/>
      <c r="UD1601" s="2"/>
      <c r="UE1601" s="2"/>
      <c r="UF1601" s="18"/>
      <c r="UG1601" s="2"/>
      <c r="UH1601" s="2"/>
      <c r="UI1601" s="2"/>
      <c r="UJ1601" s="2"/>
      <c r="UK1601" s="2"/>
      <c r="UL1601" s="2"/>
      <c r="UM1601" s="2"/>
      <c r="UN1601" s="2"/>
      <c r="UO1601" s="2"/>
      <c r="UP1601" s="2"/>
      <c r="UQ1601" s="2"/>
      <c r="UR1601" s="2"/>
      <c r="US1601" s="2"/>
      <c r="UT1601" s="2"/>
      <c r="UU1601" s="2"/>
      <c r="UV1601" s="2"/>
      <c r="UW1601" s="18"/>
      <c r="UX1601" s="2"/>
      <c r="UY1601" s="2"/>
      <c r="UZ1601" s="2"/>
      <c r="VA1601" s="2"/>
      <c r="VB1601" s="2"/>
      <c r="VC1601" s="2"/>
      <c r="VD1601" s="2"/>
      <c r="VE1601" s="2"/>
      <c r="VF1601" s="2"/>
      <c r="VG1601" s="2"/>
      <c r="VH1601" s="2"/>
      <c r="VI1601" s="2"/>
      <c r="VJ1601" s="2"/>
      <c r="VK1601" s="2"/>
      <c r="VL1601" s="18"/>
      <c r="VM1601" s="2"/>
      <c r="VN1601" s="2"/>
      <c r="VO1601" s="2"/>
      <c r="VP1601" s="2"/>
      <c r="VQ1601" s="2"/>
      <c r="VR1601" s="2"/>
      <c r="VS1601" s="2"/>
      <c r="VT1601" s="2"/>
      <c r="VU1601" s="2"/>
      <c r="VV1601" s="2"/>
      <c r="VW1601" s="2"/>
      <c r="VX1601" s="2"/>
      <c r="VY1601" s="2"/>
      <c r="VZ1601" s="2"/>
      <c r="WA1601" s="18"/>
      <c r="WB1601" s="2"/>
      <c r="WC1601" s="2"/>
      <c r="WD1601" s="2"/>
      <c r="WE1601" s="2"/>
      <c r="WF1601" s="2"/>
      <c r="WG1601" s="2"/>
      <c r="WH1601" s="2"/>
      <c r="WI1601" s="2"/>
      <c r="WJ1601" s="2"/>
      <c r="WK1601" s="2"/>
      <c r="WL1601" s="2"/>
      <c r="WM1601" s="18"/>
      <c r="WN1601" s="2"/>
      <c r="WO1601" s="2"/>
      <c r="WP1601" s="2"/>
      <c r="WQ1601" s="2"/>
      <c r="WR1601" s="2"/>
      <c r="WS1601" s="2"/>
      <c r="WT1601" s="2"/>
      <c r="WU1601" s="2"/>
      <c r="WV1601" s="2"/>
      <c r="WW1601" s="2"/>
      <c r="WX1601" s="2"/>
      <c r="WY1601" s="18"/>
      <c r="WZ1601" s="2"/>
      <c r="XA1601" s="2"/>
      <c r="XB1601" s="2"/>
      <c r="XC1601" s="2"/>
      <c r="XD1601" s="2"/>
      <c r="XE1601" s="2"/>
      <c r="XF1601" s="2"/>
      <c r="XG1601" s="2"/>
      <c r="XH1601" s="2"/>
      <c r="XI1601" s="2"/>
      <c r="XJ1601" s="2"/>
      <c r="XK1601" s="18"/>
      <c r="XL1601" s="2"/>
      <c r="XM1601" s="2"/>
      <c r="XN1601" s="2"/>
      <c r="XO1601" s="2"/>
      <c r="XP1601" s="2"/>
      <c r="XQ1601" s="2"/>
      <c r="XR1601" s="2"/>
      <c r="XS1601" s="2"/>
      <c r="XT1601" s="2"/>
      <c r="XU1601" s="2"/>
      <c r="XV1601" s="2"/>
      <c r="XW1601" s="18"/>
      <c r="XX1601" s="2"/>
      <c r="XY1601" s="2"/>
      <c r="XZ1601" s="2"/>
      <c r="YA1601" s="2"/>
      <c r="YB1601" s="2"/>
      <c r="YC1601" s="2"/>
      <c r="YD1601" s="2"/>
      <c r="YE1601" s="2"/>
      <c r="YF1601" s="2"/>
      <c r="YG1601" s="2"/>
      <c r="YH1601" s="2"/>
      <c r="YI1601" s="2"/>
      <c r="YJ1601" s="18"/>
      <c r="YK1601" s="2"/>
      <c r="YL1601" s="2"/>
      <c r="YM1601" s="2"/>
      <c r="YN1601" s="2"/>
      <c r="YO1601" s="2"/>
      <c r="YP1601" s="2"/>
      <c r="YQ1601" s="2"/>
      <c r="YR1601" s="2"/>
      <c r="YS1601" s="2"/>
      <c r="YT1601" s="2"/>
      <c r="YU1601" s="2"/>
      <c r="YV1601" s="18"/>
      <c r="YW1601" s="2"/>
      <c r="YX1601" s="2"/>
      <c r="YY1601" s="2"/>
      <c r="YZ1601" s="2"/>
      <c r="ZA1601" s="2"/>
      <c r="ZB1601" s="2"/>
      <c r="ZC1601" s="2"/>
      <c r="ZD1601" s="2"/>
      <c r="ZE1601" s="2"/>
      <c r="ZF1601" s="2"/>
      <c r="ZG1601" s="2"/>
      <c r="ZH1601" s="18"/>
      <c r="ZI1601" s="2"/>
      <c r="ZJ1601" s="2"/>
      <c r="ZK1601" s="2"/>
      <c r="ZL1601" s="2"/>
      <c r="ZM1601" s="2"/>
      <c r="ZN1601" s="2"/>
      <c r="ZO1601" s="2"/>
      <c r="ZP1601" s="2"/>
      <c r="ZQ1601" s="2"/>
      <c r="ZR1601" s="2"/>
      <c r="ZS1601" s="2"/>
      <c r="ZT1601" s="18"/>
      <c r="ZU1601" s="2"/>
      <c r="ZV1601" s="2"/>
      <c r="ZW1601" s="2"/>
      <c r="ZX1601" s="2"/>
      <c r="ZY1601" s="2"/>
      <c r="ZZ1601" s="2"/>
      <c r="AAA1601" s="2"/>
      <c r="AAB1601" s="2"/>
      <c r="AAC1601" s="2"/>
      <c r="AAD1601" s="2"/>
      <c r="AAE1601" s="2"/>
      <c r="AAF1601" s="18"/>
      <c r="AAG1601" s="2"/>
      <c r="AAH1601" s="2"/>
      <c r="AAI1601" s="2"/>
      <c r="AAJ1601" s="2"/>
      <c r="AAK1601" s="2"/>
      <c r="AAL1601" s="2"/>
      <c r="AAM1601" s="2"/>
      <c r="AAN1601" s="2"/>
      <c r="AAO1601" s="2"/>
      <c r="AAP1601" s="2"/>
      <c r="AAQ1601" s="2"/>
      <c r="AAR1601" s="18"/>
      <c r="AAS1601" s="2"/>
      <c r="AAT1601" s="2"/>
      <c r="AAU1601" s="2"/>
      <c r="AAV1601" s="2"/>
      <c r="AAW1601" s="2"/>
      <c r="AAX1601" s="2"/>
      <c r="AAY1601" s="2"/>
      <c r="AAZ1601" s="2"/>
      <c r="ABA1601" s="2"/>
      <c r="ABB1601" s="2"/>
      <c r="ABC1601" s="2"/>
      <c r="ABD1601" s="18"/>
      <c r="ABE1601" s="2"/>
      <c r="ABF1601" s="2"/>
      <c r="ABG1601" s="2"/>
      <c r="ABH1601" s="2"/>
      <c r="ABI1601" s="2"/>
      <c r="ABJ1601" s="2"/>
      <c r="ABK1601" s="2"/>
      <c r="ABL1601" s="2"/>
      <c r="ABM1601" s="2"/>
      <c r="ABN1601" s="2"/>
      <c r="ABO1601" s="2"/>
      <c r="ABP1601" s="18"/>
      <c r="ABQ1601" s="2"/>
      <c r="ABR1601" s="2"/>
      <c r="ABS1601" s="2"/>
      <c r="ABT1601" s="2"/>
      <c r="ABU1601" s="2"/>
      <c r="ABV1601" s="2"/>
      <c r="ABW1601" s="2"/>
      <c r="ABX1601" s="2"/>
      <c r="ABY1601" s="2"/>
      <c r="ABZ1601" s="2"/>
      <c r="ACA1601" s="2"/>
      <c r="ACB1601" s="18"/>
      <c r="ACC1601" s="2"/>
      <c r="ACD1601" s="2"/>
      <c r="ACE1601" s="2"/>
      <c r="ACF1601" s="2"/>
      <c r="ACG1601" s="2"/>
      <c r="ACH1601" s="2"/>
      <c r="ACI1601" s="2"/>
      <c r="ACJ1601" s="2"/>
      <c r="ACK1601" s="2"/>
      <c r="ACL1601" s="2"/>
      <c r="ACM1601" s="2"/>
      <c r="ACN1601" s="18"/>
      <c r="ACO1601" s="2"/>
      <c r="ACP1601" s="2"/>
      <c r="ACQ1601" s="2"/>
      <c r="ACR1601" s="2"/>
      <c r="ACS1601" s="2"/>
      <c r="ACT1601" s="2"/>
      <c r="ACU1601" s="2"/>
      <c r="ACV1601" s="2"/>
      <c r="ACW1601" s="2"/>
      <c r="ACX1601" s="2"/>
      <c r="ACY1601" s="2"/>
      <c r="ACZ1601" s="18"/>
      <c r="ADA1601" s="2"/>
      <c r="ADB1601" s="2"/>
      <c r="ADC1601" s="2"/>
      <c r="ADD1601" s="2"/>
      <c r="ADE1601" s="2"/>
      <c r="ADF1601" s="2"/>
      <c r="ADG1601" s="2"/>
      <c r="ADH1601" s="2"/>
      <c r="ADI1601" s="2"/>
      <c r="ADJ1601" s="2"/>
      <c r="ADK1601" s="2"/>
      <c r="ADL1601" s="18"/>
      <c r="ADM1601" s="2"/>
      <c r="ADN1601" s="2"/>
      <c r="ADO1601" s="2"/>
      <c r="ADP1601" s="2"/>
      <c r="ADQ1601" s="2"/>
      <c r="ADR1601" s="2"/>
      <c r="ADS1601" s="2"/>
      <c r="ADT1601" s="2"/>
      <c r="ADU1601" s="2"/>
      <c r="ADV1601" s="2"/>
      <c r="ADW1601" s="2"/>
      <c r="ADX1601" s="18"/>
      <c r="ADY1601" s="2"/>
      <c r="ADZ1601" s="2"/>
      <c r="AEA1601" s="2"/>
      <c r="AEB1601" s="2"/>
      <c r="AEC1601" s="2"/>
      <c r="AED1601" s="2"/>
      <c r="AEE1601" s="2"/>
      <c r="AEF1601" s="2"/>
      <c r="AEG1601" s="2"/>
      <c r="AEH1601" s="2"/>
      <c r="AEI1601" s="2"/>
      <c r="AEJ1601" s="18"/>
      <c r="AEK1601" s="2"/>
      <c r="AEL1601" s="2"/>
      <c r="AEM1601" s="2"/>
      <c r="AEN1601" s="2"/>
      <c r="AEO1601" s="2"/>
      <c r="AEP1601" s="2"/>
      <c r="AEQ1601" s="2"/>
      <c r="AER1601" s="2"/>
      <c r="AES1601" s="2"/>
      <c r="AET1601" s="2"/>
      <c r="AEU1601" s="2"/>
      <c r="AEV1601" s="18"/>
      <c r="AEW1601" s="2"/>
      <c r="AEX1601" s="2"/>
      <c r="AEY1601" s="2"/>
      <c r="AEZ1601" s="2"/>
      <c r="AFA1601" s="2"/>
      <c r="AFB1601" s="2"/>
      <c r="AFC1601" s="2"/>
      <c r="AFD1601" s="2"/>
      <c r="AFE1601" s="2"/>
      <c r="AFF1601" s="2"/>
      <c r="AFG1601" s="2"/>
      <c r="AFH1601" s="18"/>
      <c r="AFI1601" s="2"/>
      <c r="AFJ1601" s="2"/>
      <c r="AFK1601" s="2"/>
      <c r="AFL1601" s="2"/>
      <c r="AFM1601" s="2"/>
      <c r="AFN1601" s="2"/>
      <c r="AFO1601" s="2"/>
      <c r="AFP1601" s="2"/>
      <c r="AFQ1601" s="2"/>
      <c r="AFR1601" s="2"/>
      <c r="AFS1601" s="2"/>
      <c r="AFT1601" s="18"/>
      <c r="AFU1601" s="2"/>
      <c r="AFV1601" s="2"/>
      <c r="AFW1601" s="2"/>
      <c r="AFX1601" s="2"/>
      <c r="AFY1601" s="2"/>
      <c r="AFZ1601" s="2"/>
      <c r="AGA1601" s="2"/>
      <c r="AGB1601" s="2"/>
      <c r="AGC1601" s="2"/>
      <c r="AGD1601" s="2"/>
      <c r="AGE1601" s="2"/>
      <c r="AGF1601" s="18"/>
      <c r="AGG1601" s="2"/>
      <c r="AGH1601" s="2"/>
      <c r="AGI1601" s="2"/>
      <c r="AGJ1601" s="2"/>
      <c r="AGK1601" s="2"/>
      <c r="AGL1601" s="2"/>
      <c r="AGM1601" s="2"/>
      <c r="AGN1601" s="2"/>
      <c r="AGO1601" s="2"/>
      <c r="AGP1601" s="2"/>
      <c r="AGQ1601" s="2"/>
      <c r="AGR1601" s="18"/>
      <c r="AGS1601" s="2"/>
      <c r="AGT1601" s="2"/>
      <c r="AGU1601" s="2"/>
      <c r="AGV1601" s="2"/>
      <c r="AGW1601" s="2"/>
      <c r="AGX1601" s="2"/>
      <c r="AGY1601" s="2"/>
      <c r="AGZ1601" s="2"/>
      <c r="AHA1601" s="2"/>
      <c r="AHB1601" s="2"/>
      <c r="AHC1601" s="2"/>
      <c r="AHD1601" s="18"/>
      <c r="AHE1601" s="2"/>
      <c r="AHF1601" s="2"/>
      <c r="AHG1601" s="2"/>
      <c r="AHH1601" s="2"/>
      <c r="AHI1601" s="2"/>
      <c r="AHJ1601" s="2"/>
      <c r="AHK1601" s="2"/>
      <c r="AHL1601" s="2"/>
      <c r="AHM1601" s="2"/>
      <c r="AHN1601" s="2"/>
      <c r="AHO1601" s="2"/>
      <c r="AHP1601" s="18"/>
      <c r="AHQ1601" s="2"/>
      <c r="AHR1601" s="2"/>
      <c r="AHS1601" s="2"/>
      <c r="AHT1601" s="2"/>
      <c r="AHU1601" s="2"/>
      <c r="AHV1601" s="2"/>
      <c r="AHW1601" s="2"/>
      <c r="AHX1601" s="2"/>
      <c r="AHY1601" s="2"/>
      <c r="AHZ1601" s="2"/>
      <c r="AIA1601" s="2"/>
      <c r="AIB1601" s="18"/>
      <c r="AIC1601" s="2"/>
      <c r="AID1601" s="2"/>
      <c r="AIE1601" s="2"/>
      <c r="AIF1601" s="2"/>
      <c r="AIG1601" s="2"/>
      <c r="AIH1601" s="2"/>
      <c r="AII1601" s="2"/>
      <c r="AIJ1601" s="2"/>
      <c r="AIK1601" s="2"/>
      <c r="AIL1601" s="2"/>
      <c r="AIM1601" s="2"/>
      <c r="AIN1601" s="18"/>
      <c r="AIO1601" s="2"/>
      <c r="AIP1601" s="2"/>
      <c r="AIQ1601" s="2"/>
      <c r="AIR1601" s="2"/>
      <c r="AIS1601" s="2"/>
      <c r="AIT1601" s="2"/>
      <c r="AIU1601" s="2"/>
      <c r="AIV1601" s="2"/>
      <c r="AIW1601" s="2"/>
      <c r="AIX1601" s="2"/>
      <c r="AIY1601" s="2"/>
      <c r="AIZ1601" s="18"/>
      <c r="AJA1601" s="2"/>
      <c r="AJB1601" s="2"/>
      <c r="AJC1601" s="2"/>
      <c r="AJD1601" s="2"/>
      <c r="AJE1601" s="2"/>
      <c r="AJF1601" s="2"/>
      <c r="AJG1601" s="2"/>
      <c r="AJH1601" s="2"/>
      <c r="AJI1601" s="2"/>
      <c r="AJJ1601" s="2"/>
      <c r="AJK1601" s="2"/>
      <c r="AJL1601" s="18"/>
      <c r="AJM1601" s="2"/>
      <c r="AJN1601" s="2"/>
      <c r="AJO1601" s="2"/>
      <c r="AJP1601" s="2"/>
      <c r="AJQ1601" s="2"/>
      <c r="AJR1601" s="2"/>
      <c r="AJS1601" s="2"/>
      <c r="AJT1601" s="2"/>
      <c r="AJU1601" s="2"/>
      <c r="AJV1601" s="2"/>
      <c r="AJW1601" s="2"/>
      <c r="AJX1601" s="18"/>
      <c r="AJY1601" s="2"/>
      <c r="AJZ1601" s="2"/>
      <c r="AKA1601" s="2"/>
      <c r="AKB1601" s="2"/>
      <c r="AKC1601" s="2"/>
      <c r="AKD1601" s="2"/>
      <c r="AKE1601" s="2"/>
      <c r="AKF1601" s="2"/>
      <c r="AKG1601" s="2"/>
      <c r="AKH1601" s="2"/>
      <c r="AKI1601" s="2"/>
      <c r="AKJ1601" s="18"/>
      <c r="AKK1601" s="2"/>
      <c r="AKL1601" s="2"/>
      <c r="AKM1601" s="2"/>
      <c r="AKN1601" s="2"/>
      <c r="AKO1601" s="2"/>
      <c r="AKP1601" s="2"/>
      <c r="AKQ1601" s="2"/>
      <c r="AKR1601" s="2"/>
      <c r="AKS1601" s="2"/>
      <c r="AKT1601" s="2"/>
      <c r="AKU1601" s="2"/>
      <c r="AKV1601" s="18"/>
      <c r="AKW1601" s="2"/>
      <c r="AKX1601" s="2"/>
      <c r="AKY1601" s="2"/>
      <c r="AKZ1601" s="2"/>
      <c r="ALA1601" s="2"/>
      <c r="ALB1601" s="2"/>
      <c r="ALC1601" s="2"/>
      <c r="ALD1601" s="2"/>
      <c r="ALE1601" s="2"/>
      <c r="ALF1601" s="2"/>
      <c r="ALG1601" s="2"/>
      <c r="ALH1601" s="18"/>
      <c r="ALI1601" s="2"/>
      <c r="ALJ1601" s="2"/>
      <c r="ALK1601" s="2"/>
      <c r="ALL1601" s="2"/>
      <c r="ALM1601" s="2"/>
      <c r="ALN1601" s="2"/>
      <c r="ALO1601" s="2"/>
      <c r="ALP1601" s="2"/>
      <c r="ALQ1601" s="2"/>
      <c r="ALR1601" s="2"/>
      <c r="ALS1601" s="2"/>
      <c r="ALT1601" s="18"/>
      <c r="ALU1601" s="2"/>
      <c r="ALV1601" s="2"/>
      <c r="ALW1601" s="2"/>
      <c r="ALX1601" s="2"/>
      <c r="ALY1601" s="2"/>
      <c r="ALZ1601" s="2"/>
      <c r="AMA1601" s="2"/>
      <c r="AMB1601" s="2"/>
      <c r="AMC1601" s="2"/>
      <c r="AMD1601" s="2"/>
      <c r="AME1601" s="2"/>
      <c r="AMF1601" s="18"/>
      <c r="AMG1601" s="2"/>
      <c r="AMH1601" s="2"/>
      <c r="AMI1601" s="2"/>
      <c r="AMJ1601" s="2"/>
      <c r="AMK1601" s="2"/>
      <c r="AML1601" s="2"/>
      <c r="AMM1601" s="2"/>
      <c r="AMN1601" s="2"/>
      <c r="AMO1601" s="2"/>
      <c r="AMP1601" s="2"/>
      <c r="AMQ1601" s="2"/>
      <c r="AMR1601" s="18"/>
      <c r="AMS1601" s="2"/>
      <c r="AMT1601" s="2"/>
      <c r="AMU1601" s="2"/>
      <c r="AMV1601" s="2"/>
      <c r="AMW1601" s="2"/>
      <c r="AMX1601" s="2"/>
      <c r="AMY1601" s="2"/>
      <c r="AMZ1601" s="2"/>
      <c r="ANA1601" s="2"/>
      <c r="ANB1601" s="2"/>
      <c r="ANC1601" s="2"/>
    </row>
    <row r="1602" spans="1:1043" x14ac:dyDescent="0.45">
      <c r="A1602" s="1" t="s">
        <v>8070</v>
      </c>
      <c r="C1602" s="1" t="s">
        <v>8304</v>
      </c>
      <c r="E1602" s="11"/>
      <c r="F1602" s="5"/>
      <c r="G1602" s="5"/>
      <c r="H1602" s="5"/>
      <c r="I1602" s="5"/>
      <c r="J1602" s="5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  <c r="AN1602" s="5"/>
      <c r="AO1602" s="5"/>
      <c r="AP1602" s="5"/>
      <c r="AQ1602" s="5"/>
      <c r="AR1602" s="5"/>
      <c r="AS1602" s="5"/>
      <c r="AT1602" s="5"/>
      <c r="AU1602" s="5"/>
      <c r="AV1602" s="5"/>
      <c r="AW1602" s="5"/>
      <c r="AX1602" s="5"/>
      <c r="AY1602" s="5"/>
      <c r="AZ1602" s="5"/>
      <c r="BA1602" s="5"/>
      <c r="BB1602" s="5"/>
      <c r="BC1602" s="5"/>
      <c r="BD1602" s="5"/>
      <c r="BE1602" s="5"/>
      <c r="BF1602" s="5"/>
      <c r="BG1602" s="5"/>
      <c r="BH1602" s="5"/>
      <c r="BI1602" s="5"/>
      <c r="BJ1602" s="5"/>
      <c r="BK1602" s="5"/>
      <c r="BL1602" s="5"/>
      <c r="BM1602" s="5"/>
      <c r="BN1602" s="5"/>
      <c r="BO1602" s="5"/>
      <c r="BP1602" s="5"/>
      <c r="BQ1602" s="11"/>
      <c r="BR1602" s="5"/>
      <c r="BS1602" s="5"/>
      <c r="BT1602" s="5"/>
      <c r="BU1602" s="5"/>
      <c r="BV1602" s="5"/>
      <c r="BW1602" s="5"/>
      <c r="BX1602" s="5"/>
      <c r="BY1602" s="11"/>
      <c r="BZ1602" s="5"/>
      <c r="CA1602" s="5"/>
      <c r="CB1602" s="5"/>
      <c r="CC1602" s="5"/>
      <c r="CD1602" s="5"/>
      <c r="CE1602" s="5"/>
      <c r="CF1602" s="11"/>
      <c r="CG1602" s="5"/>
      <c r="CH1602" s="5"/>
      <c r="CI1602" s="5"/>
      <c r="CJ1602" s="5"/>
      <c r="CK1602" s="5"/>
      <c r="CL1602" s="5"/>
      <c r="CM1602" s="1" t="s">
        <v>9132</v>
      </c>
      <c r="CN1602" s="1" t="s">
        <v>9134</v>
      </c>
      <c r="CQ1602" s="1" t="s">
        <v>5189</v>
      </c>
      <c r="CS1602" s="1" t="s">
        <v>7609</v>
      </c>
      <c r="CW1602" s="1" t="s">
        <v>7646</v>
      </c>
      <c r="DE1602" s="5" t="s">
        <v>1936</v>
      </c>
      <c r="DF1602" s="5"/>
      <c r="DG1602" s="5"/>
      <c r="DH1602" s="5"/>
      <c r="DI1602" s="5"/>
      <c r="DJ1602" s="5"/>
      <c r="DK1602" s="5"/>
      <c r="DL1602" s="6">
        <v>1</v>
      </c>
      <c r="DM1602" s="2"/>
      <c r="DN1602" s="2"/>
      <c r="DO1602" s="2"/>
      <c r="DP1602" s="2"/>
      <c r="DQ1602" s="3" t="s">
        <v>8362</v>
      </c>
      <c r="DR1602" s="3"/>
      <c r="DS1602" s="7"/>
      <c r="DT1602" s="4"/>
      <c r="DU1602" s="4"/>
      <c r="DV1602" s="4"/>
      <c r="DW1602" s="4"/>
      <c r="DX1602" s="4"/>
      <c r="DY1602" s="4"/>
      <c r="DZ1602" s="4"/>
      <c r="EA1602" s="4"/>
      <c r="EB1602" s="4"/>
      <c r="EC1602" s="4"/>
      <c r="ED1602" s="4"/>
      <c r="EE1602" s="4"/>
      <c r="EF1602" s="4"/>
      <c r="EG1602" s="4"/>
      <c r="EH1602" s="4"/>
      <c r="EI1602" s="4"/>
      <c r="EJ1602" s="7"/>
      <c r="EK1602" s="7"/>
      <c r="EL1602" s="6"/>
      <c r="EM1602" s="2" t="s">
        <v>474</v>
      </c>
      <c r="EN1602" s="2"/>
      <c r="EO1602" s="2"/>
      <c r="EP1602" s="2"/>
      <c r="EQ1602" s="2"/>
      <c r="ER1602" s="2"/>
      <c r="ES1602" s="2">
        <v>1</v>
      </c>
      <c r="ET1602" s="2" t="s">
        <v>8792</v>
      </c>
      <c r="EU1602" s="2"/>
      <c r="EV1602" s="2"/>
      <c r="EW1602" s="2" t="s">
        <v>8919</v>
      </c>
      <c r="EX1602" s="3" t="s">
        <v>480</v>
      </c>
      <c r="EY1602" s="3">
        <v>1</v>
      </c>
      <c r="EZ1602" s="6"/>
      <c r="FA1602" s="6"/>
      <c r="FB1602" s="6"/>
      <c r="FC1602" s="6"/>
      <c r="FD1602" s="4"/>
      <c r="FE1602" s="4"/>
      <c r="FF1602" s="4"/>
      <c r="FG1602" s="4"/>
      <c r="FH1602" s="4"/>
      <c r="FI1602" s="4"/>
      <c r="FJ1602" s="4"/>
      <c r="FK1602" s="4"/>
      <c r="FL1602" s="4"/>
      <c r="FM1602" s="4"/>
      <c r="FN1602" s="4"/>
      <c r="FO1602" s="4"/>
      <c r="FP1602" s="4"/>
      <c r="FQ1602" s="4"/>
      <c r="FR1602" s="4"/>
      <c r="FS1602" s="4"/>
      <c r="FT1602" s="4"/>
      <c r="FU1602" s="6"/>
      <c r="FV1602" s="6"/>
      <c r="FW1602" s="6"/>
      <c r="FX1602" s="6"/>
      <c r="FY1602" s="6"/>
      <c r="FZ1602" s="6"/>
      <c r="GA1602" s="6"/>
      <c r="GB1602" s="3"/>
      <c r="GC1602" s="5"/>
      <c r="GD1602" s="5"/>
      <c r="GE1602" s="5"/>
      <c r="GF1602" s="5"/>
      <c r="GG1602" s="7"/>
      <c r="GH1602" s="7"/>
      <c r="GI1602" s="3"/>
      <c r="GJ1602" s="4"/>
      <c r="GK1602" s="4"/>
      <c r="GL1602" s="7"/>
      <c r="GM1602" s="7"/>
      <c r="GN1602" s="7"/>
      <c r="GO1602" s="7"/>
      <c r="GP1602" s="2"/>
      <c r="GQ1602" s="2"/>
      <c r="GR1602" s="21"/>
      <c r="GS1602" s="6"/>
      <c r="GT1602" s="6"/>
      <c r="GU1602" s="6"/>
      <c r="GV1602" s="6"/>
      <c r="GW1602" s="6"/>
      <c r="GX1602" s="6"/>
      <c r="GY1602" s="5"/>
      <c r="GZ1602" s="5"/>
      <c r="HA1602" s="5"/>
      <c r="HB1602" s="5"/>
      <c r="HC1602" s="3"/>
      <c r="HD1602" s="3"/>
      <c r="HE1602" s="3"/>
      <c r="HF1602" s="3"/>
      <c r="HG1602" s="3"/>
      <c r="HH1602" s="3"/>
      <c r="HI1602" s="3"/>
      <c r="HJ1602" s="3"/>
      <c r="HK1602" s="3"/>
      <c r="HL1602" s="3"/>
      <c r="HM1602" s="3"/>
      <c r="HN1602" s="3"/>
      <c r="HO1602" s="3"/>
      <c r="HP1602" s="3"/>
      <c r="HQ1602" s="3"/>
      <c r="HR1602" s="3"/>
      <c r="HS1602" s="3"/>
      <c r="HT1602" s="3"/>
      <c r="HU1602" s="3"/>
      <c r="HV1602" s="4"/>
      <c r="HW1602" s="4"/>
      <c r="HX1602" s="4"/>
      <c r="HY1602" s="4"/>
      <c r="HZ1602" s="4"/>
      <c r="IA1602" s="4"/>
      <c r="IB1602" s="4"/>
      <c r="IC1602" s="4"/>
      <c r="ID1602" s="5"/>
      <c r="IE1602" s="5"/>
      <c r="IF1602" s="5"/>
      <c r="IG1602" s="5"/>
      <c r="IH1602" s="5"/>
      <c r="II1602" s="5"/>
      <c r="IJ1602" s="5"/>
      <c r="IK1602" s="5"/>
      <c r="IL1602" s="5"/>
      <c r="IM1602" s="5"/>
      <c r="IN1602" s="5"/>
      <c r="IO1602" s="5"/>
      <c r="IP1602" s="5"/>
      <c r="IQ1602" s="5"/>
      <c r="IR1602" s="5"/>
      <c r="IS1602" s="5"/>
      <c r="IT1602" s="5"/>
      <c r="IU1602" s="5"/>
      <c r="IV1602" s="5"/>
      <c r="IW1602" s="5"/>
      <c r="IX1602" s="5"/>
      <c r="IY1602" s="6"/>
      <c r="IZ1602" s="6"/>
      <c r="JA1602" s="6"/>
      <c r="JB1602" s="6"/>
      <c r="JC1602" s="6"/>
      <c r="JD1602" s="6"/>
      <c r="JE1602" s="6"/>
      <c r="JF1602" s="6"/>
      <c r="JG1602" s="6"/>
      <c r="JH1602" s="6"/>
      <c r="JI1602" s="16"/>
      <c r="JJ1602" s="4"/>
      <c r="JK1602" s="4"/>
      <c r="JL1602" s="4"/>
      <c r="JM1602" s="4"/>
      <c r="JN1602" s="4"/>
      <c r="JO1602" s="4"/>
      <c r="JP1602" s="4"/>
      <c r="JQ1602" s="4"/>
      <c r="JR1602" s="4"/>
      <c r="JS1602" s="4"/>
      <c r="JT1602" s="4"/>
      <c r="JU1602" s="4"/>
      <c r="JV1602" s="4"/>
      <c r="JW1602" s="4"/>
      <c r="JX1602" s="4"/>
      <c r="JY1602" s="4"/>
      <c r="JZ1602" s="4"/>
      <c r="KA1602" s="4"/>
      <c r="KB1602" s="4"/>
      <c r="KC1602" s="4"/>
      <c r="KD1602" s="4"/>
      <c r="KE1602" s="4"/>
      <c r="KF1602" s="4"/>
      <c r="KG1602" s="4"/>
      <c r="KH1602" s="16"/>
      <c r="KI1602" s="4"/>
      <c r="KJ1602" s="4"/>
      <c r="KK1602" s="4"/>
      <c r="KL1602" s="4"/>
      <c r="KM1602" s="4"/>
      <c r="KN1602" s="4"/>
      <c r="KO1602" s="4"/>
      <c r="KP1602" s="4"/>
      <c r="KQ1602" s="4"/>
      <c r="KR1602" s="16"/>
      <c r="KS1602" s="4"/>
      <c r="KT1602" s="4"/>
      <c r="KU1602" s="4"/>
      <c r="KV1602" s="4"/>
      <c r="KW1602" s="4"/>
      <c r="KX1602" s="16"/>
      <c r="KY1602" s="4"/>
      <c r="KZ1602" s="4"/>
      <c r="LA1602" s="4"/>
      <c r="LB1602" s="4"/>
      <c r="LC1602" s="4"/>
      <c r="LD1602" s="4"/>
      <c r="LE1602" s="4"/>
      <c r="LF1602" s="4"/>
      <c r="LG1602" s="4"/>
      <c r="LH1602" s="11"/>
      <c r="LI1602" s="5"/>
      <c r="LJ1602" s="5"/>
      <c r="LK1602" s="5"/>
      <c r="LL1602" s="5"/>
      <c r="LM1602" s="5"/>
      <c r="LN1602" s="5"/>
      <c r="LO1602" s="5"/>
      <c r="LP1602" s="5"/>
      <c r="LQ1602" s="5"/>
      <c r="LR1602" s="5"/>
      <c r="LS1602" s="5"/>
      <c r="LT1602" s="5"/>
      <c r="LU1602" s="5"/>
      <c r="LV1602" s="5"/>
      <c r="LW1602" s="5"/>
      <c r="LX1602" s="5"/>
      <c r="LY1602" s="5"/>
      <c r="LZ1602" s="5"/>
      <c r="MA1602" s="5"/>
      <c r="MB1602" s="5"/>
      <c r="MC1602" s="5"/>
      <c r="MD1602" s="5"/>
      <c r="ME1602" s="5"/>
      <c r="MF1602" s="5"/>
      <c r="MG1602" s="5"/>
      <c r="MH1602" s="5"/>
      <c r="MI1602" s="5"/>
      <c r="MJ1602" s="5"/>
      <c r="MK1602" s="5"/>
      <c r="ML1602" s="5"/>
      <c r="MM1602" s="5"/>
      <c r="MN1602" s="5"/>
      <c r="MO1602" s="5"/>
      <c r="MP1602" s="5"/>
      <c r="MQ1602" s="5"/>
      <c r="MR1602" s="5"/>
      <c r="MS1602" s="5"/>
      <c r="MT1602" s="5"/>
      <c r="MU1602" s="5"/>
      <c r="MV1602" s="5"/>
      <c r="MW1602" s="5"/>
      <c r="MX1602" s="11"/>
      <c r="MY1602" s="5"/>
      <c r="MZ1602" s="5"/>
      <c r="NA1602" s="5"/>
      <c r="NB1602" s="5"/>
      <c r="NC1602" s="5"/>
      <c r="ND1602" s="5"/>
      <c r="NE1602" s="5"/>
      <c r="NF1602" s="5"/>
      <c r="NG1602" s="5"/>
      <c r="NH1602" s="5"/>
      <c r="NI1602" s="5"/>
      <c r="NJ1602" s="5"/>
      <c r="NK1602" s="5"/>
      <c r="NL1602" s="5"/>
      <c r="NM1602" s="5"/>
      <c r="NN1602" s="5"/>
      <c r="NO1602" s="5"/>
      <c r="NP1602" s="11"/>
      <c r="NQ1602" s="5"/>
      <c r="NR1602" s="5"/>
      <c r="NS1602" s="5"/>
      <c r="NT1602" s="5"/>
      <c r="NU1602" s="5"/>
      <c r="NV1602" s="5"/>
      <c r="NW1602" s="5"/>
      <c r="NX1602" s="5"/>
      <c r="NY1602" s="5"/>
      <c r="NZ1602" s="5"/>
      <c r="OA1602" s="11"/>
      <c r="OB1602" s="5"/>
      <c r="OC1602" s="5"/>
      <c r="OD1602" s="5"/>
      <c r="OE1602" s="5"/>
      <c r="OF1602" s="5"/>
      <c r="OG1602" s="5"/>
      <c r="OH1602" s="5"/>
      <c r="OI1602" s="5"/>
      <c r="OJ1602" s="5"/>
      <c r="OK1602" s="5"/>
      <c r="OL1602" s="11"/>
      <c r="OM1602" s="5"/>
      <c r="ON1602" s="5"/>
      <c r="OO1602" s="5"/>
      <c r="OP1602" s="5"/>
      <c r="OQ1602" s="5"/>
      <c r="OR1602" s="5"/>
      <c r="OS1602" s="5"/>
      <c r="OT1602" s="5"/>
      <c r="OU1602" s="5"/>
      <c r="OV1602" s="11"/>
      <c r="OW1602" s="5"/>
      <c r="OX1602" s="5"/>
      <c r="OY1602" s="5"/>
      <c r="OZ1602" s="5"/>
      <c r="PA1602" s="5"/>
      <c r="PB1602" s="5"/>
      <c r="PC1602" s="5"/>
      <c r="PD1602" s="5"/>
      <c r="PE1602" s="5"/>
      <c r="PF1602" s="11"/>
      <c r="PG1602" s="5"/>
      <c r="PH1602" s="5"/>
      <c r="PI1602" s="5"/>
      <c r="PJ1602" s="5"/>
      <c r="PK1602" s="5"/>
      <c r="PL1602" s="5"/>
      <c r="PM1602" s="5"/>
      <c r="PN1602" s="5"/>
      <c r="PO1602" s="5"/>
      <c r="PP1602" s="11"/>
      <c r="PQ1602" s="5"/>
      <c r="PR1602" s="5"/>
      <c r="PS1602" s="5"/>
      <c r="PT1602" s="5"/>
      <c r="PU1602" s="5"/>
      <c r="PV1602" s="5"/>
      <c r="PW1602" s="5"/>
      <c r="PX1602" s="5"/>
      <c r="PY1602" s="5"/>
      <c r="PZ1602" s="4"/>
      <c r="QA1602" s="4"/>
      <c r="QB1602" s="4"/>
      <c r="QC1602" s="4"/>
      <c r="QD1602" s="4"/>
      <c r="QE1602" s="4"/>
      <c r="QF1602" s="4"/>
      <c r="QG1602" s="4"/>
      <c r="QH1602" s="4"/>
      <c r="QI1602" s="4"/>
      <c r="QJ1602" s="4"/>
      <c r="QK1602" s="4"/>
      <c r="QL1602" s="4"/>
      <c r="QM1602" s="4"/>
      <c r="QN1602" s="4"/>
      <c r="QO1602" s="4"/>
      <c r="QP1602" s="4"/>
      <c r="QQ1602" s="4"/>
      <c r="QR1602" s="4"/>
      <c r="QS1602" s="4"/>
      <c r="QT1602" s="4"/>
      <c r="QU1602" s="4"/>
      <c r="QV1602" s="6"/>
      <c r="QW1602" s="6"/>
      <c r="QX1602" s="6"/>
      <c r="QY1602" s="6"/>
      <c r="QZ1602" s="6"/>
      <c r="RA1602" s="6"/>
      <c r="RB1602" s="6"/>
      <c r="RC1602" s="6"/>
      <c r="RD1602" s="6"/>
      <c r="RE1602" s="2"/>
      <c r="RF1602" s="2"/>
      <c r="RG1602" s="17"/>
      <c r="RH1602" s="7"/>
      <c r="RI1602" s="7"/>
      <c r="RJ1602" s="7"/>
      <c r="RK1602" s="7"/>
      <c r="RL1602" s="7"/>
      <c r="RM1602" s="7"/>
      <c r="RN1602" s="7"/>
      <c r="RO1602" s="7"/>
      <c r="RP1602" s="7"/>
      <c r="RQ1602" s="7"/>
      <c r="RR1602" s="7"/>
      <c r="RS1602" s="7"/>
      <c r="RT1602" s="7"/>
      <c r="RU1602" s="7"/>
      <c r="RV1602" s="7"/>
      <c r="RW1602" s="7"/>
      <c r="RX1602" s="7"/>
      <c r="RY1602" s="7"/>
      <c r="RZ1602" s="7"/>
      <c r="SA1602" s="7"/>
      <c r="SB1602" s="7"/>
      <c r="SC1602" s="7"/>
      <c r="SD1602" s="7"/>
      <c r="SE1602" s="7"/>
      <c r="SF1602" s="7"/>
      <c r="SG1602" s="7"/>
      <c r="SH1602" s="17"/>
      <c r="SI1602" s="7"/>
      <c r="SJ1602" s="7"/>
      <c r="SK1602" s="7"/>
      <c r="SL1602" s="7"/>
      <c r="SM1602" s="7"/>
      <c r="SN1602" s="7"/>
      <c r="SO1602" s="18"/>
      <c r="SP1602" s="2"/>
      <c r="SQ1602" s="2"/>
      <c r="SR1602" s="2" t="s">
        <v>476</v>
      </c>
      <c r="SS1602" s="2"/>
      <c r="ST1602" s="2" t="s">
        <v>1936</v>
      </c>
      <c r="SU1602" s="2"/>
      <c r="SV1602" s="2"/>
      <c r="SW1602" s="2"/>
      <c r="SX1602" s="2"/>
      <c r="SY1602" s="2"/>
      <c r="SZ1602" s="2"/>
      <c r="TA1602" s="2"/>
      <c r="TB1602" s="2"/>
      <c r="TC1602" s="2"/>
      <c r="TD1602" s="2"/>
      <c r="TE1602" s="2"/>
      <c r="TF1602" s="14" t="s">
        <v>8245</v>
      </c>
      <c r="TG1602" s="2"/>
      <c r="TH1602" s="2">
        <v>-1</v>
      </c>
      <c r="TI1602" s="2"/>
      <c r="TJ1602" s="2" t="s">
        <v>8128</v>
      </c>
      <c r="TK1602" s="2"/>
      <c r="TL1602" s="2" t="b">
        <v>1</v>
      </c>
      <c r="TM1602" s="14" t="s">
        <v>8187</v>
      </c>
      <c r="TN1602" s="2"/>
      <c r="TO1602" s="2"/>
      <c r="TP1602" s="2"/>
      <c r="TQ1602" s="2"/>
      <c r="TR1602" s="2"/>
      <c r="TS1602" s="2"/>
      <c r="TT1602" s="2"/>
      <c r="TU1602" s="2"/>
      <c r="TV1602" s="2"/>
      <c r="TW1602" s="2"/>
      <c r="TX1602" s="2"/>
      <c r="TY1602" s="2"/>
      <c r="TZ1602" s="2"/>
      <c r="UA1602" s="2"/>
      <c r="UB1602" s="2"/>
      <c r="UC1602" s="2"/>
      <c r="UD1602" s="2"/>
      <c r="UE1602" s="2"/>
      <c r="UF1602" s="18"/>
      <c r="UG1602" s="2"/>
      <c r="UH1602" s="2"/>
      <c r="UI1602" s="2"/>
      <c r="UJ1602" s="2"/>
      <c r="UK1602" s="2"/>
      <c r="UL1602" s="2"/>
      <c r="UM1602" s="2"/>
      <c r="UN1602" s="2"/>
      <c r="UO1602" s="2"/>
      <c r="UP1602" s="2"/>
      <c r="UQ1602" s="2"/>
      <c r="UR1602" s="2"/>
      <c r="US1602" s="2"/>
      <c r="UT1602" s="2"/>
      <c r="UU1602" s="2"/>
      <c r="UV1602" s="2"/>
      <c r="UW1602" s="18"/>
      <c r="UX1602" s="2"/>
      <c r="UY1602" s="2"/>
      <c r="UZ1602" s="2"/>
      <c r="VA1602" s="2"/>
      <c r="VB1602" s="2"/>
      <c r="VC1602" s="2"/>
      <c r="VD1602" s="2"/>
      <c r="VE1602" s="2"/>
      <c r="VF1602" s="2"/>
      <c r="VG1602" s="2"/>
      <c r="VH1602" s="2"/>
      <c r="VI1602" s="2"/>
      <c r="VJ1602" s="2"/>
      <c r="VK1602" s="2"/>
      <c r="VL1602" s="18"/>
      <c r="VM1602" s="2"/>
      <c r="VN1602" s="2"/>
      <c r="VO1602" s="2"/>
      <c r="VP1602" s="2"/>
      <c r="VQ1602" s="2"/>
      <c r="VR1602" s="2"/>
      <c r="VS1602" s="2"/>
      <c r="VT1602" s="2"/>
      <c r="VU1602" s="2"/>
      <c r="VV1602" s="2"/>
      <c r="VW1602" s="2"/>
      <c r="VX1602" s="2"/>
      <c r="VY1602" s="2"/>
      <c r="VZ1602" s="2"/>
      <c r="WA1602" s="18"/>
      <c r="WB1602" s="2"/>
      <c r="WC1602" s="2"/>
      <c r="WD1602" s="2"/>
      <c r="WE1602" s="2"/>
      <c r="WF1602" s="2"/>
      <c r="WG1602" s="2"/>
      <c r="WH1602" s="2"/>
      <c r="WI1602" s="2"/>
      <c r="WJ1602" s="2"/>
      <c r="WK1602" s="2"/>
      <c r="WL1602" s="2"/>
      <c r="WM1602" s="18"/>
      <c r="WN1602" s="2"/>
      <c r="WO1602" s="2"/>
      <c r="WP1602" s="2"/>
      <c r="WQ1602" s="2"/>
      <c r="WR1602" s="2"/>
      <c r="WS1602" s="2"/>
      <c r="WT1602" s="2"/>
      <c r="WU1602" s="2"/>
      <c r="WV1602" s="2"/>
      <c r="WW1602" s="2"/>
      <c r="WX1602" s="2"/>
      <c r="WY1602" s="18"/>
      <c r="WZ1602" s="2"/>
      <c r="XA1602" s="2"/>
      <c r="XB1602" s="2"/>
      <c r="XC1602" s="2"/>
      <c r="XD1602" s="2"/>
      <c r="XE1602" s="2"/>
      <c r="XF1602" s="2"/>
      <c r="XG1602" s="2"/>
      <c r="XH1602" s="2"/>
      <c r="XI1602" s="2"/>
      <c r="XJ1602" s="2"/>
      <c r="XK1602" s="18"/>
      <c r="XL1602" s="2"/>
      <c r="XM1602" s="2"/>
      <c r="XN1602" s="2"/>
      <c r="XO1602" s="2"/>
      <c r="XP1602" s="2"/>
      <c r="XQ1602" s="2"/>
      <c r="XR1602" s="2"/>
      <c r="XS1602" s="2"/>
      <c r="XT1602" s="2"/>
      <c r="XU1602" s="2"/>
      <c r="XV1602" s="2"/>
      <c r="XW1602" s="18"/>
      <c r="XX1602" s="2"/>
      <c r="XY1602" s="2"/>
      <c r="XZ1602" s="2"/>
      <c r="YA1602" s="2"/>
      <c r="YB1602" s="2"/>
      <c r="YC1602" s="2"/>
      <c r="YD1602" s="2"/>
      <c r="YE1602" s="2"/>
      <c r="YF1602" s="2"/>
      <c r="YG1602" s="2"/>
      <c r="YH1602" s="2"/>
      <c r="YI1602" s="2"/>
      <c r="YJ1602" s="18"/>
      <c r="YK1602" s="2"/>
      <c r="YL1602" s="2"/>
      <c r="YM1602" s="2"/>
      <c r="YN1602" s="2"/>
      <c r="YO1602" s="2"/>
      <c r="YP1602" s="2"/>
      <c r="YQ1602" s="2"/>
      <c r="YR1602" s="2"/>
      <c r="YS1602" s="2"/>
      <c r="YT1602" s="2"/>
      <c r="YU1602" s="2"/>
      <c r="YV1602" s="18"/>
      <c r="YW1602" s="2"/>
      <c r="YX1602" s="2"/>
      <c r="YY1602" s="2"/>
      <c r="YZ1602" s="2"/>
      <c r="ZA1602" s="2"/>
      <c r="ZB1602" s="2"/>
      <c r="ZC1602" s="2"/>
      <c r="ZD1602" s="2"/>
      <c r="ZE1602" s="2"/>
      <c r="ZF1602" s="2"/>
      <c r="ZG1602" s="2"/>
      <c r="ZH1602" s="18"/>
      <c r="ZI1602" s="2"/>
      <c r="ZJ1602" s="2"/>
      <c r="ZK1602" s="2"/>
      <c r="ZL1602" s="2"/>
      <c r="ZM1602" s="2"/>
      <c r="ZN1602" s="2"/>
      <c r="ZO1602" s="2"/>
      <c r="ZP1602" s="2"/>
      <c r="ZQ1602" s="2"/>
      <c r="ZR1602" s="2"/>
      <c r="ZS1602" s="2"/>
      <c r="ZT1602" s="18"/>
      <c r="ZU1602" s="2"/>
      <c r="ZV1602" s="2"/>
      <c r="ZW1602" s="2"/>
      <c r="ZX1602" s="2"/>
      <c r="ZY1602" s="2"/>
      <c r="ZZ1602" s="2"/>
      <c r="AAA1602" s="2"/>
      <c r="AAB1602" s="2"/>
      <c r="AAC1602" s="2"/>
      <c r="AAD1602" s="2"/>
      <c r="AAE1602" s="2"/>
      <c r="AAF1602" s="18"/>
      <c r="AAG1602" s="2"/>
      <c r="AAH1602" s="2"/>
      <c r="AAI1602" s="2"/>
      <c r="AAJ1602" s="2"/>
      <c r="AAK1602" s="2"/>
      <c r="AAL1602" s="2"/>
      <c r="AAM1602" s="2"/>
      <c r="AAN1602" s="2"/>
      <c r="AAO1602" s="2"/>
      <c r="AAP1602" s="2"/>
      <c r="AAQ1602" s="2"/>
      <c r="AAR1602" s="18"/>
      <c r="AAS1602" s="2"/>
      <c r="AAT1602" s="2"/>
      <c r="AAU1602" s="2"/>
      <c r="AAV1602" s="2"/>
      <c r="AAW1602" s="2"/>
      <c r="AAX1602" s="2"/>
      <c r="AAY1602" s="2"/>
      <c r="AAZ1602" s="2"/>
      <c r="ABA1602" s="2"/>
      <c r="ABB1602" s="2"/>
      <c r="ABC1602" s="2"/>
      <c r="ABD1602" s="18"/>
      <c r="ABE1602" s="2"/>
      <c r="ABF1602" s="2"/>
      <c r="ABG1602" s="2"/>
      <c r="ABH1602" s="2"/>
      <c r="ABI1602" s="2"/>
      <c r="ABJ1602" s="2"/>
      <c r="ABK1602" s="2"/>
      <c r="ABL1602" s="2"/>
      <c r="ABM1602" s="2"/>
      <c r="ABN1602" s="2"/>
      <c r="ABO1602" s="2"/>
      <c r="ABP1602" s="18"/>
      <c r="ABQ1602" s="2"/>
      <c r="ABR1602" s="2"/>
      <c r="ABS1602" s="2"/>
      <c r="ABT1602" s="2"/>
      <c r="ABU1602" s="2"/>
      <c r="ABV1602" s="2"/>
      <c r="ABW1602" s="2"/>
      <c r="ABX1602" s="2"/>
      <c r="ABY1602" s="2"/>
      <c r="ABZ1602" s="2"/>
      <c r="ACA1602" s="2"/>
      <c r="ACB1602" s="18"/>
      <c r="ACC1602" s="2"/>
      <c r="ACD1602" s="2"/>
      <c r="ACE1602" s="2"/>
      <c r="ACF1602" s="2"/>
      <c r="ACG1602" s="2"/>
      <c r="ACH1602" s="2"/>
      <c r="ACI1602" s="2"/>
      <c r="ACJ1602" s="2"/>
      <c r="ACK1602" s="2"/>
      <c r="ACL1602" s="2"/>
      <c r="ACM1602" s="2"/>
      <c r="ACN1602" s="18"/>
      <c r="ACO1602" s="2"/>
      <c r="ACP1602" s="2"/>
      <c r="ACQ1602" s="2"/>
      <c r="ACR1602" s="2"/>
      <c r="ACS1602" s="2"/>
      <c r="ACT1602" s="2"/>
      <c r="ACU1602" s="2"/>
      <c r="ACV1602" s="2"/>
      <c r="ACW1602" s="2"/>
      <c r="ACX1602" s="2"/>
      <c r="ACY1602" s="2"/>
      <c r="ACZ1602" s="18"/>
      <c r="ADA1602" s="2"/>
      <c r="ADB1602" s="2"/>
      <c r="ADC1602" s="2"/>
      <c r="ADD1602" s="2"/>
      <c r="ADE1602" s="2"/>
      <c r="ADF1602" s="2"/>
      <c r="ADG1602" s="2"/>
      <c r="ADH1602" s="2"/>
      <c r="ADI1602" s="2"/>
      <c r="ADJ1602" s="2"/>
      <c r="ADK1602" s="2"/>
      <c r="ADL1602" s="18"/>
      <c r="ADM1602" s="2"/>
      <c r="ADN1602" s="2"/>
      <c r="ADO1602" s="2"/>
      <c r="ADP1602" s="2"/>
      <c r="ADQ1602" s="2"/>
      <c r="ADR1602" s="2"/>
      <c r="ADS1602" s="2"/>
      <c r="ADT1602" s="2"/>
      <c r="ADU1602" s="2"/>
      <c r="ADV1602" s="2"/>
      <c r="ADW1602" s="2"/>
      <c r="ADX1602" s="18"/>
      <c r="ADY1602" s="2"/>
      <c r="ADZ1602" s="2"/>
      <c r="AEA1602" s="2"/>
      <c r="AEB1602" s="2"/>
      <c r="AEC1602" s="2"/>
      <c r="AED1602" s="2"/>
      <c r="AEE1602" s="2"/>
      <c r="AEF1602" s="2"/>
      <c r="AEG1602" s="2"/>
      <c r="AEH1602" s="2"/>
      <c r="AEI1602" s="2"/>
      <c r="AEJ1602" s="18"/>
      <c r="AEK1602" s="2"/>
      <c r="AEL1602" s="2"/>
      <c r="AEM1602" s="2"/>
      <c r="AEN1602" s="2"/>
      <c r="AEO1602" s="2"/>
      <c r="AEP1602" s="2"/>
      <c r="AEQ1602" s="2"/>
      <c r="AER1602" s="2"/>
      <c r="AES1602" s="2"/>
      <c r="AET1602" s="2"/>
      <c r="AEU1602" s="2"/>
      <c r="AEV1602" s="18"/>
      <c r="AEW1602" s="2"/>
      <c r="AEX1602" s="2"/>
      <c r="AEY1602" s="2"/>
      <c r="AEZ1602" s="2"/>
      <c r="AFA1602" s="2"/>
      <c r="AFB1602" s="2"/>
      <c r="AFC1602" s="2"/>
      <c r="AFD1602" s="2"/>
      <c r="AFE1602" s="2"/>
      <c r="AFF1602" s="2"/>
      <c r="AFG1602" s="2"/>
      <c r="AFH1602" s="18"/>
      <c r="AFI1602" s="2"/>
      <c r="AFJ1602" s="2"/>
      <c r="AFK1602" s="2"/>
      <c r="AFL1602" s="2"/>
      <c r="AFM1602" s="2"/>
      <c r="AFN1602" s="2"/>
      <c r="AFO1602" s="2"/>
      <c r="AFP1602" s="2"/>
      <c r="AFQ1602" s="2"/>
      <c r="AFR1602" s="2"/>
      <c r="AFS1602" s="2"/>
      <c r="AFT1602" s="18"/>
      <c r="AFU1602" s="2"/>
      <c r="AFV1602" s="2"/>
      <c r="AFW1602" s="2"/>
      <c r="AFX1602" s="2"/>
      <c r="AFY1602" s="2"/>
      <c r="AFZ1602" s="2"/>
      <c r="AGA1602" s="2"/>
      <c r="AGB1602" s="2"/>
      <c r="AGC1602" s="2"/>
      <c r="AGD1602" s="2"/>
      <c r="AGE1602" s="2"/>
      <c r="AGF1602" s="18"/>
      <c r="AGG1602" s="2"/>
      <c r="AGH1602" s="2"/>
      <c r="AGI1602" s="2"/>
      <c r="AGJ1602" s="2"/>
      <c r="AGK1602" s="2"/>
      <c r="AGL1602" s="2"/>
      <c r="AGM1602" s="2"/>
      <c r="AGN1602" s="2"/>
      <c r="AGO1602" s="2"/>
      <c r="AGP1602" s="2"/>
      <c r="AGQ1602" s="2"/>
      <c r="AGR1602" s="18"/>
      <c r="AGS1602" s="2"/>
      <c r="AGT1602" s="2"/>
      <c r="AGU1602" s="2"/>
      <c r="AGV1602" s="2"/>
      <c r="AGW1602" s="2"/>
      <c r="AGX1602" s="2"/>
      <c r="AGY1602" s="2"/>
      <c r="AGZ1602" s="2"/>
      <c r="AHA1602" s="2"/>
      <c r="AHB1602" s="2"/>
      <c r="AHC1602" s="2"/>
      <c r="AHD1602" s="18"/>
      <c r="AHE1602" s="2"/>
      <c r="AHF1602" s="2"/>
      <c r="AHG1602" s="2"/>
      <c r="AHH1602" s="2"/>
      <c r="AHI1602" s="2"/>
      <c r="AHJ1602" s="2"/>
      <c r="AHK1602" s="2"/>
      <c r="AHL1602" s="2"/>
      <c r="AHM1602" s="2"/>
      <c r="AHN1602" s="2"/>
      <c r="AHO1602" s="2"/>
      <c r="AHP1602" s="18"/>
      <c r="AHQ1602" s="2"/>
      <c r="AHR1602" s="2"/>
      <c r="AHS1602" s="2"/>
      <c r="AHT1602" s="2"/>
      <c r="AHU1602" s="2"/>
      <c r="AHV1602" s="2"/>
      <c r="AHW1602" s="2"/>
      <c r="AHX1602" s="2"/>
      <c r="AHY1602" s="2"/>
      <c r="AHZ1602" s="2"/>
      <c r="AIA1602" s="2"/>
      <c r="AIB1602" s="18"/>
      <c r="AIC1602" s="2"/>
      <c r="AID1602" s="2"/>
      <c r="AIE1602" s="2"/>
      <c r="AIF1602" s="2"/>
      <c r="AIG1602" s="2"/>
      <c r="AIH1602" s="2"/>
      <c r="AII1602" s="2"/>
      <c r="AIJ1602" s="2"/>
      <c r="AIK1602" s="2"/>
      <c r="AIL1602" s="2"/>
      <c r="AIM1602" s="2"/>
      <c r="AIN1602" s="18"/>
      <c r="AIO1602" s="2"/>
      <c r="AIP1602" s="2"/>
      <c r="AIQ1602" s="2"/>
      <c r="AIR1602" s="2"/>
      <c r="AIS1602" s="2"/>
      <c r="AIT1602" s="2"/>
      <c r="AIU1602" s="2"/>
      <c r="AIV1602" s="2"/>
      <c r="AIW1602" s="2"/>
      <c r="AIX1602" s="2"/>
      <c r="AIY1602" s="2"/>
      <c r="AIZ1602" s="18"/>
      <c r="AJA1602" s="2"/>
      <c r="AJB1602" s="2"/>
      <c r="AJC1602" s="2"/>
      <c r="AJD1602" s="2"/>
      <c r="AJE1602" s="2"/>
      <c r="AJF1602" s="2"/>
      <c r="AJG1602" s="2"/>
      <c r="AJH1602" s="2"/>
      <c r="AJI1602" s="2"/>
      <c r="AJJ1602" s="2"/>
      <c r="AJK1602" s="2"/>
      <c r="AJL1602" s="18"/>
      <c r="AJM1602" s="2"/>
      <c r="AJN1602" s="2"/>
      <c r="AJO1602" s="2"/>
      <c r="AJP1602" s="2"/>
      <c r="AJQ1602" s="2"/>
      <c r="AJR1602" s="2"/>
      <c r="AJS1602" s="2"/>
      <c r="AJT1602" s="2"/>
      <c r="AJU1602" s="2"/>
      <c r="AJV1602" s="2"/>
      <c r="AJW1602" s="2"/>
      <c r="AJX1602" s="18"/>
      <c r="AJY1602" s="2"/>
      <c r="AJZ1602" s="2"/>
      <c r="AKA1602" s="2"/>
      <c r="AKB1602" s="2"/>
      <c r="AKC1602" s="2"/>
      <c r="AKD1602" s="2"/>
      <c r="AKE1602" s="2"/>
      <c r="AKF1602" s="2"/>
      <c r="AKG1602" s="2"/>
      <c r="AKH1602" s="2"/>
      <c r="AKI1602" s="2"/>
      <c r="AKJ1602" s="18"/>
      <c r="AKK1602" s="2"/>
      <c r="AKL1602" s="2"/>
      <c r="AKM1602" s="2"/>
      <c r="AKN1602" s="2"/>
      <c r="AKO1602" s="2"/>
      <c r="AKP1602" s="2"/>
      <c r="AKQ1602" s="2"/>
      <c r="AKR1602" s="2"/>
      <c r="AKS1602" s="2"/>
      <c r="AKT1602" s="2"/>
      <c r="AKU1602" s="2"/>
      <c r="AKV1602" s="18"/>
      <c r="AKW1602" s="2"/>
      <c r="AKX1602" s="2"/>
      <c r="AKY1602" s="2"/>
      <c r="AKZ1602" s="2"/>
      <c r="ALA1602" s="2"/>
      <c r="ALB1602" s="2"/>
      <c r="ALC1602" s="2"/>
      <c r="ALD1602" s="2"/>
      <c r="ALE1602" s="2"/>
      <c r="ALF1602" s="2"/>
      <c r="ALG1602" s="2"/>
      <c r="ALH1602" s="18"/>
      <c r="ALI1602" s="2"/>
      <c r="ALJ1602" s="2"/>
      <c r="ALK1602" s="2"/>
      <c r="ALL1602" s="2"/>
      <c r="ALM1602" s="2"/>
      <c r="ALN1602" s="2"/>
      <c r="ALO1602" s="2"/>
      <c r="ALP1602" s="2"/>
      <c r="ALQ1602" s="2"/>
      <c r="ALR1602" s="2"/>
      <c r="ALS1602" s="2"/>
      <c r="ALT1602" s="18"/>
      <c r="ALU1602" s="2"/>
      <c r="ALV1602" s="2"/>
      <c r="ALW1602" s="2"/>
      <c r="ALX1602" s="2"/>
      <c r="ALY1602" s="2"/>
      <c r="ALZ1602" s="2"/>
      <c r="AMA1602" s="2"/>
      <c r="AMB1602" s="2"/>
      <c r="AMC1602" s="2"/>
      <c r="AMD1602" s="2"/>
      <c r="AME1602" s="2"/>
      <c r="AMF1602" s="18"/>
      <c r="AMG1602" s="2"/>
      <c r="AMH1602" s="2"/>
      <c r="AMI1602" s="2"/>
      <c r="AMJ1602" s="2"/>
      <c r="AMK1602" s="2"/>
      <c r="AML1602" s="2"/>
      <c r="AMM1602" s="2"/>
      <c r="AMN1602" s="2"/>
      <c r="AMO1602" s="2"/>
      <c r="AMP1602" s="2"/>
      <c r="AMQ1602" s="2"/>
      <c r="AMR1602" s="18"/>
      <c r="AMS1602" s="2"/>
      <c r="AMT1602" s="2"/>
      <c r="AMU1602" s="2"/>
      <c r="AMV1602" s="2"/>
      <c r="AMW1602" s="2"/>
      <c r="AMX1602" s="2"/>
      <c r="AMY1602" s="2"/>
      <c r="AMZ1602" s="2"/>
      <c r="ANA1602" s="2"/>
      <c r="ANB1602" s="2"/>
      <c r="ANC1602" s="2"/>
    </row>
    <row r="1603" spans="1:1043" x14ac:dyDescent="0.45">
      <c r="A1603" s="1" t="s">
        <v>8071</v>
      </c>
      <c r="C1603" s="1" t="s">
        <v>8305</v>
      </c>
      <c r="E1603" s="11"/>
      <c r="F1603" s="5"/>
      <c r="G1603" s="5"/>
      <c r="H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  <c r="AN1603" s="5"/>
      <c r="AO1603" s="5"/>
      <c r="AP1603" s="5"/>
      <c r="AQ1603" s="5"/>
      <c r="AR1603" s="5"/>
      <c r="AS1603" s="5"/>
      <c r="AT1603" s="5"/>
      <c r="AU1603" s="5"/>
      <c r="AV1603" s="5"/>
      <c r="AW1603" s="5"/>
      <c r="AX1603" s="5"/>
      <c r="AY1603" s="5"/>
      <c r="AZ1603" s="5"/>
      <c r="BA1603" s="5"/>
      <c r="BB1603" s="5"/>
      <c r="BC1603" s="5"/>
      <c r="BD1603" s="5"/>
      <c r="BE1603" s="5"/>
      <c r="BF1603" s="5"/>
      <c r="BG1603" s="5"/>
      <c r="BH1603" s="5"/>
      <c r="BI1603" s="5"/>
      <c r="BJ1603" s="5"/>
      <c r="BK1603" s="5"/>
      <c r="BL1603" s="5"/>
      <c r="BM1603" s="5"/>
      <c r="BN1603" s="5"/>
      <c r="BO1603" s="5"/>
      <c r="BP1603" s="5"/>
      <c r="BQ1603" s="11"/>
      <c r="BR1603" s="5"/>
      <c r="BS1603" s="5"/>
      <c r="BT1603" s="5"/>
      <c r="BU1603" s="5"/>
      <c r="BV1603" s="5"/>
      <c r="BW1603" s="5"/>
      <c r="BX1603" s="5"/>
      <c r="BY1603" s="11"/>
      <c r="BZ1603" s="5"/>
      <c r="CA1603" s="5"/>
      <c r="CB1603" s="5"/>
      <c r="CC1603" s="5"/>
      <c r="CD1603" s="5"/>
      <c r="CE1603" s="5"/>
      <c r="CF1603" s="11"/>
      <c r="CG1603" s="5"/>
      <c r="CH1603" s="5"/>
      <c r="CI1603" s="5"/>
      <c r="CJ1603" s="5"/>
      <c r="CK1603" s="5"/>
      <c r="CL1603" s="5"/>
      <c r="CM1603" s="1" t="s">
        <v>9132</v>
      </c>
      <c r="CN1603" s="1" t="s">
        <v>9134</v>
      </c>
      <c r="CQ1603" s="1" t="s">
        <v>5191</v>
      </c>
      <c r="CS1603" s="1" t="s">
        <v>7609</v>
      </c>
      <c r="CW1603" s="1" t="s">
        <v>7646</v>
      </c>
      <c r="DE1603" s="5" t="s">
        <v>1936</v>
      </c>
      <c r="DF1603" s="5"/>
      <c r="DG1603" s="5"/>
      <c r="DH1603" s="5"/>
      <c r="DI1603" s="5"/>
      <c r="DJ1603" s="5"/>
      <c r="DK1603" s="5"/>
      <c r="DL1603" s="6">
        <v>1</v>
      </c>
      <c r="DM1603" s="2"/>
      <c r="DN1603" s="2"/>
      <c r="DO1603" s="2"/>
      <c r="DP1603" s="2"/>
      <c r="DQ1603" s="3" t="s">
        <v>8363</v>
      </c>
      <c r="DR1603" s="3"/>
      <c r="DS1603" s="7"/>
      <c r="DT1603" s="4"/>
      <c r="DU1603" s="4"/>
      <c r="DV1603" s="4"/>
      <c r="DW1603" s="4"/>
      <c r="DX1603" s="4"/>
      <c r="DY1603" s="4"/>
      <c r="DZ1603" s="4"/>
      <c r="EA1603" s="4"/>
      <c r="EB1603" s="4"/>
      <c r="EC1603" s="4"/>
      <c r="ED1603" s="4"/>
      <c r="EE1603" s="4"/>
      <c r="EF1603" s="4"/>
      <c r="EG1603" s="4"/>
      <c r="EH1603" s="4"/>
      <c r="EI1603" s="4"/>
      <c r="EJ1603" s="7"/>
      <c r="EK1603" s="7"/>
      <c r="EL1603" s="6"/>
      <c r="EM1603" s="2" t="s">
        <v>474</v>
      </c>
      <c r="EN1603" s="2"/>
      <c r="EO1603" s="2"/>
      <c r="EP1603" s="2"/>
      <c r="EQ1603" s="2"/>
      <c r="ER1603" s="2"/>
      <c r="ES1603" s="2">
        <v>1</v>
      </c>
      <c r="ET1603" s="2" t="s">
        <v>8793</v>
      </c>
      <c r="EU1603" s="2"/>
      <c r="EV1603" s="2"/>
      <c r="EW1603" s="2" t="s">
        <v>8920</v>
      </c>
      <c r="EX1603" s="3" t="s">
        <v>480</v>
      </c>
      <c r="EY1603" s="3">
        <v>1</v>
      </c>
      <c r="EZ1603" s="6"/>
      <c r="FA1603" s="6"/>
      <c r="FB1603" s="6"/>
      <c r="FC1603" s="6"/>
      <c r="FD1603" s="4"/>
      <c r="FE1603" s="4"/>
      <c r="FF1603" s="4"/>
      <c r="FG1603" s="4"/>
      <c r="FH1603" s="4"/>
      <c r="FI1603" s="4"/>
      <c r="FJ1603" s="4"/>
      <c r="FK1603" s="4"/>
      <c r="FL1603" s="4"/>
      <c r="FM1603" s="4"/>
      <c r="FN1603" s="4"/>
      <c r="FO1603" s="4"/>
      <c r="FP1603" s="4"/>
      <c r="FQ1603" s="4"/>
      <c r="FR1603" s="4"/>
      <c r="FS1603" s="4"/>
      <c r="FT1603" s="4"/>
      <c r="FU1603" s="6"/>
      <c r="FV1603" s="6"/>
      <c r="FW1603" s="6"/>
      <c r="FX1603" s="6"/>
      <c r="FY1603" s="6"/>
      <c r="FZ1603" s="6"/>
      <c r="GA1603" s="6"/>
      <c r="GB1603" s="3"/>
      <c r="GC1603" s="5"/>
      <c r="GD1603" s="5"/>
      <c r="GE1603" s="5"/>
      <c r="GF1603" s="5"/>
      <c r="GG1603" s="7"/>
      <c r="GH1603" s="7"/>
      <c r="GI1603" s="3"/>
      <c r="GJ1603" s="4"/>
      <c r="GK1603" s="4"/>
      <c r="GL1603" s="7"/>
      <c r="GM1603" s="7"/>
      <c r="GN1603" s="7"/>
      <c r="GO1603" s="7"/>
      <c r="GP1603" s="2"/>
      <c r="GQ1603" s="2"/>
      <c r="GR1603" s="21"/>
      <c r="GS1603" s="6"/>
      <c r="GT1603" s="6"/>
      <c r="GU1603" s="6"/>
      <c r="GV1603" s="6"/>
      <c r="GW1603" s="6"/>
      <c r="GX1603" s="6"/>
      <c r="GY1603" s="5"/>
      <c r="GZ1603" s="5"/>
      <c r="HA1603" s="5"/>
      <c r="HB1603" s="5"/>
      <c r="HC1603" s="3"/>
      <c r="HD1603" s="3"/>
      <c r="HE1603" s="3"/>
      <c r="HF1603" s="3"/>
      <c r="HG1603" s="3"/>
      <c r="HH1603" s="3"/>
      <c r="HI1603" s="3"/>
      <c r="HJ1603" s="3"/>
      <c r="HK1603" s="3"/>
      <c r="HL1603" s="3"/>
      <c r="HM1603" s="3"/>
      <c r="HN1603" s="3"/>
      <c r="HO1603" s="3"/>
      <c r="HP1603" s="3"/>
      <c r="HQ1603" s="3"/>
      <c r="HR1603" s="3"/>
      <c r="HS1603" s="3"/>
      <c r="HT1603" s="3"/>
      <c r="HU1603" s="3"/>
      <c r="HV1603" s="4"/>
      <c r="HW1603" s="4"/>
      <c r="HX1603" s="4"/>
      <c r="HY1603" s="4"/>
      <c r="HZ1603" s="4"/>
      <c r="IA1603" s="4"/>
      <c r="IB1603" s="4"/>
      <c r="IC1603" s="4"/>
      <c r="ID1603" s="5"/>
      <c r="IE1603" s="5"/>
      <c r="IF1603" s="5"/>
      <c r="IG1603" s="5"/>
      <c r="IH1603" s="5"/>
      <c r="II1603" s="5"/>
      <c r="IJ1603" s="5"/>
      <c r="IK1603" s="5"/>
      <c r="IL1603" s="5"/>
      <c r="IM1603" s="5"/>
      <c r="IN1603" s="5"/>
      <c r="IO1603" s="5"/>
      <c r="IP1603" s="5"/>
      <c r="IQ1603" s="5"/>
      <c r="IR1603" s="5"/>
      <c r="IS1603" s="5"/>
      <c r="IT1603" s="5"/>
      <c r="IU1603" s="5"/>
      <c r="IV1603" s="5"/>
      <c r="IW1603" s="5"/>
      <c r="IX1603" s="5"/>
      <c r="IY1603" s="6"/>
      <c r="IZ1603" s="6"/>
      <c r="JA1603" s="6"/>
      <c r="JB1603" s="6"/>
      <c r="JC1603" s="6"/>
      <c r="JD1603" s="6"/>
      <c r="JE1603" s="6"/>
      <c r="JF1603" s="6"/>
      <c r="JG1603" s="6"/>
      <c r="JH1603" s="6"/>
      <c r="JI1603" s="16"/>
      <c r="JJ1603" s="4"/>
      <c r="JK1603" s="4"/>
      <c r="JL1603" s="4"/>
      <c r="JM1603" s="4"/>
      <c r="JN1603" s="4"/>
      <c r="JO1603" s="4"/>
      <c r="JP1603" s="4"/>
      <c r="JQ1603" s="4"/>
      <c r="JR1603" s="4"/>
      <c r="JS1603" s="4"/>
      <c r="JT1603" s="4"/>
      <c r="JU1603" s="4"/>
      <c r="JV1603" s="4"/>
      <c r="JW1603" s="4"/>
      <c r="JX1603" s="4"/>
      <c r="JY1603" s="4"/>
      <c r="JZ1603" s="4"/>
      <c r="KA1603" s="4"/>
      <c r="KB1603" s="4"/>
      <c r="KC1603" s="4"/>
      <c r="KD1603" s="4"/>
      <c r="KE1603" s="4"/>
      <c r="KF1603" s="4"/>
      <c r="KG1603" s="4"/>
      <c r="KH1603" s="16"/>
      <c r="KI1603" s="4"/>
      <c r="KJ1603" s="4"/>
      <c r="KK1603" s="4"/>
      <c r="KL1603" s="4"/>
      <c r="KM1603" s="4"/>
      <c r="KN1603" s="4"/>
      <c r="KO1603" s="4"/>
      <c r="KP1603" s="4"/>
      <c r="KQ1603" s="4"/>
      <c r="KR1603" s="16"/>
      <c r="KS1603" s="4"/>
      <c r="KT1603" s="4"/>
      <c r="KU1603" s="4"/>
      <c r="KV1603" s="4"/>
      <c r="KW1603" s="4"/>
      <c r="KX1603" s="16"/>
      <c r="KY1603" s="4"/>
      <c r="KZ1603" s="4"/>
      <c r="LA1603" s="4"/>
      <c r="LB1603" s="4"/>
      <c r="LC1603" s="4"/>
      <c r="LD1603" s="4"/>
      <c r="LE1603" s="4"/>
      <c r="LF1603" s="4"/>
      <c r="LG1603" s="4"/>
      <c r="LH1603" s="11"/>
      <c r="LI1603" s="5"/>
      <c r="LJ1603" s="5"/>
      <c r="LK1603" s="5"/>
      <c r="LL1603" s="5"/>
      <c r="LM1603" s="5"/>
      <c r="LN1603" s="5"/>
      <c r="LO1603" s="5"/>
      <c r="LP1603" s="5"/>
      <c r="LQ1603" s="5"/>
      <c r="LR1603" s="5"/>
      <c r="LS1603" s="5"/>
      <c r="LT1603" s="5"/>
      <c r="LU1603" s="5"/>
      <c r="LV1603" s="5"/>
      <c r="LW1603" s="5"/>
      <c r="LX1603" s="5"/>
      <c r="LY1603" s="5"/>
      <c r="LZ1603" s="5"/>
      <c r="MA1603" s="5"/>
      <c r="MB1603" s="5"/>
      <c r="MC1603" s="5"/>
      <c r="MD1603" s="5"/>
      <c r="ME1603" s="5"/>
      <c r="MF1603" s="5"/>
      <c r="MG1603" s="5"/>
      <c r="MH1603" s="5"/>
      <c r="MI1603" s="5"/>
      <c r="MJ1603" s="5"/>
      <c r="MK1603" s="5"/>
      <c r="ML1603" s="5"/>
      <c r="MM1603" s="5"/>
      <c r="MN1603" s="5"/>
      <c r="MO1603" s="5"/>
      <c r="MP1603" s="5"/>
      <c r="MQ1603" s="5"/>
      <c r="MR1603" s="5"/>
      <c r="MS1603" s="5"/>
      <c r="MT1603" s="5"/>
      <c r="MU1603" s="5"/>
      <c r="MV1603" s="5"/>
      <c r="MW1603" s="5"/>
      <c r="MX1603" s="11"/>
      <c r="MY1603" s="5"/>
      <c r="MZ1603" s="5"/>
      <c r="NA1603" s="5"/>
      <c r="NB1603" s="5"/>
      <c r="NC1603" s="5"/>
      <c r="ND1603" s="5"/>
      <c r="NE1603" s="5"/>
      <c r="NF1603" s="5"/>
      <c r="NG1603" s="5"/>
      <c r="NH1603" s="5"/>
      <c r="NI1603" s="5"/>
      <c r="NJ1603" s="5"/>
      <c r="NK1603" s="5"/>
      <c r="NL1603" s="5"/>
      <c r="NM1603" s="5"/>
      <c r="NN1603" s="5"/>
      <c r="NO1603" s="5"/>
      <c r="NP1603" s="11"/>
      <c r="NQ1603" s="5"/>
      <c r="NR1603" s="5"/>
      <c r="NS1603" s="5"/>
      <c r="NT1603" s="5"/>
      <c r="NU1603" s="5"/>
      <c r="NV1603" s="5"/>
      <c r="NW1603" s="5"/>
      <c r="NX1603" s="5"/>
      <c r="NY1603" s="5"/>
      <c r="NZ1603" s="5"/>
      <c r="OA1603" s="11"/>
      <c r="OB1603" s="5"/>
      <c r="OC1603" s="5"/>
      <c r="OD1603" s="5"/>
      <c r="OE1603" s="5"/>
      <c r="OF1603" s="5"/>
      <c r="OG1603" s="5"/>
      <c r="OH1603" s="5"/>
      <c r="OI1603" s="5"/>
      <c r="OJ1603" s="5"/>
      <c r="OK1603" s="5"/>
      <c r="OL1603" s="11"/>
      <c r="OM1603" s="5"/>
      <c r="ON1603" s="5"/>
      <c r="OO1603" s="5"/>
      <c r="OP1603" s="5"/>
      <c r="OQ1603" s="5"/>
      <c r="OR1603" s="5"/>
      <c r="OS1603" s="5"/>
      <c r="OT1603" s="5"/>
      <c r="OU1603" s="5"/>
      <c r="OV1603" s="11"/>
      <c r="OW1603" s="5"/>
      <c r="OX1603" s="5"/>
      <c r="OY1603" s="5"/>
      <c r="OZ1603" s="5"/>
      <c r="PA1603" s="5"/>
      <c r="PB1603" s="5"/>
      <c r="PC1603" s="5"/>
      <c r="PD1603" s="5"/>
      <c r="PE1603" s="5"/>
      <c r="PF1603" s="11"/>
      <c r="PG1603" s="5"/>
      <c r="PH1603" s="5"/>
      <c r="PI1603" s="5"/>
      <c r="PJ1603" s="5"/>
      <c r="PK1603" s="5"/>
      <c r="PL1603" s="5"/>
      <c r="PM1603" s="5"/>
      <c r="PN1603" s="5"/>
      <c r="PO1603" s="5"/>
      <c r="PP1603" s="11"/>
      <c r="PQ1603" s="5"/>
      <c r="PR1603" s="5"/>
      <c r="PS1603" s="5"/>
      <c r="PT1603" s="5"/>
      <c r="PU1603" s="5"/>
      <c r="PV1603" s="5"/>
      <c r="PW1603" s="5"/>
      <c r="PX1603" s="5"/>
      <c r="PY1603" s="5"/>
      <c r="PZ1603" s="4"/>
      <c r="QA1603" s="4"/>
      <c r="QB1603" s="4"/>
      <c r="QC1603" s="4"/>
      <c r="QD1603" s="4"/>
      <c r="QE1603" s="4"/>
      <c r="QF1603" s="4"/>
      <c r="QG1603" s="4"/>
      <c r="QH1603" s="4"/>
      <c r="QI1603" s="4"/>
      <c r="QJ1603" s="4"/>
      <c r="QK1603" s="4"/>
      <c r="QL1603" s="4"/>
      <c r="QM1603" s="4"/>
      <c r="QN1603" s="4"/>
      <c r="QO1603" s="4"/>
      <c r="QP1603" s="4"/>
      <c r="QQ1603" s="4"/>
      <c r="QR1603" s="4"/>
      <c r="QS1603" s="4"/>
      <c r="QT1603" s="4"/>
      <c r="QU1603" s="4"/>
      <c r="QV1603" s="6"/>
      <c r="QW1603" s="6"/>
      <c r="QX1603" s="6"/>
      <c r="QY1603" s="6"/>
      <c r="QZ1603" s="6"/>
      <c r="RA1603" s="6"/>
      <c r="RB1603" s="6"/>
      <c r="RC1603" s="6"/>
      <c r="RD1603" s="6"/>
      <c r="RE1603" s="2"/>
      <c r="RF1603" s="2"/>
      <c r="RG1603" s="17"/>
      <c r="RH1603" s="7"/>
      <c r="RI1603" s="7"/>
      <c r="RJ1603" s="7"/>
      <c r="RK1603" s="7"/>
      <c r="RL1603" s="7"/>
      <c r="RM1603" s="7"/>
      <c r="RN1603" s="7"/>
      <c r="RO1603" s="7"/>
      <c r="RP1603" s="7"/>
      <c r="RQ1603" s="7"/>
      <c r="RR1603" s="7"/>
      <c r="RS1603" s="7"/>
      <c r="RT1603" s="7"/>
      <c r="RU1603" s="7"/>
      <c r="RV1603" s="7"/>
      <c r="RW1603" s="7"/>
      <c r="RX1603" s="7"/>
      <c r="RY1603" s="7"/>
      <c r="RZ1603" s="7"/>
      <c r="SA1603" s="7"/>
      <c r="SB1603" s="7"/>
      <c r="SC1603" s="7"/>
      <c r="SD1603" s="7"/>
      <c r="SE1603" s="7"/>
      <c r="SF1603" s="7"/>
      <c r="SG1603" s="7"/>
      <c r="SH1603" s="17"/>
      <c r="SI1603" s="7"/>
      <c r="SJ1603" s="7"/>
      <c r="SK1603" s="7"/>
      <c r="SL1603" s="7"/>
      <c r="SM1603" s="7"/>
      <c r="SN1603" s="7"/>
      <c r="SO1603" s="18"/>
      <c r="SP1603" s="2"/>
      <c r="SQ1603" s="2"/>
      <c r="SR1603" s="2" t="s">
        <v>476</v>
      </c>
      <c r="SS1603" s="2"/>
      <c r="ST1603" s="2" t="s">
        <v>1936</v>
      </c>
      <c r="SU1603" s="2"/>
      <c r="SV1603" s="2"/>
      <c r="SW1603" s="2"/>
      <c r="SX1603" s="2"/>
      <c r="SY1603" s="2"/>
      <c r="SZ1603" s="2"/>
      <c r="TA1603" s="2"/>
      <c r="TB1603" s="2"/>
      <c r="TC1603" s="2"/>
      <c r="TD1603" s="2"/>
      <c r="TE1603" s="2"/>
      <c r="TF1603" s="14" t="s">
        <v>8246</v>
      </c>
      <c r="TG1603" s="2"/>
      <c r="TH1603" s="2">
        <v>-1</v>
      </c>
      <c r="TI1603" s="2"/>
      <c r="TJ1603" s="2" t="s">
        <v>8129</v>
      </c>
      <c r="TK1603" s="2"/>
      <c r="TL1603" s="2" t="b">
        <v>1</v>
      </c>
      <c r="TM1603" s="14" t="s">
        <v>8188</v>
      </c>
      <c r="TN1603" s="2"/>
      <c r="TO1603" s="2"/>
      <c r="TP1603" s="2"/>
      <c r="TQ1603" s="2"/>
      <c r="TR1603" s="2"/>
      <c r="TS1603" s="2"/>
      <c r="TT1603" s="2"/>
      <c r="TU1603" s="2"/>
      <c r="TV1603" s="2"/>
      <c r="TW1603" s="2"/>
      <c r="TX1603" s="2"/>
      <c r="TY1603" s="2"/>
      <c r="TZ1603" s="2"/>
      <c r="UA1603" s="2"/>
      <c r="UB1603" s="2"/>
      <c r="UC1603" s="2"/>
      <c r="UD1603" s="2"/>
      <c r="UE1603" s="2"/>
      <c r="UF1603" s="18"/>
      <c r="UG1603" s="2"/>
      <c r="UH1603" s="2"/>
      <c r="UI1603" s="2"/>
      <c r="UJ1603" s="2"/>
      <c r="UK1603" s="2"/>
      <c r="UL1603" s="2"/>
      <c r="UM1603" s="2"/>
      <c r="UN1603" s="2"/>
      <c r="UO1603" s="2"/>
      <c r="UP1603" s="2"/>
      <c r="UQ1603" s="2"/>
      <c r="UR1603" s="2"/>
      <c r="US1603" s="2"/>
      <c r="UT1603" s="2"/>
      <c r="UU1603" s="2"/>
      <c r="UV1603" s="2"/>
      <c r="UW1603" s="18"/>
      <c r="UX1603" s="2"/>
      <c r="UY1603" s="2"/>
      <c r="UZ1603" s="2"/>
      <c r="VA1603" s="2"/>
      <c r="VB1603" s="2"/>
      <c r="VC1603" s="2"/>
      <c r="VD1603" s="2"/>
      <c r="VE1603" s="2"/>
      <c r="VF1603" s="2"/>
      <c r="VG1603" s="2"/>
      <c r="VH1603" s="2"/>
      <c r="VI1603" s="2"/>
      <c r="VJ1603" s="2"/>
      <c r="VK1603" s="2"/>
      <c r="VL1603" s="18"/>
      <c r="VM1603" s="2"/>
      <c r="VN1603" s="2"/>
      <c r="VO1603" s="2"/>
      <c r="VP1603" s="2"/>
      <c r="VQ1603" s="2"/>
      <c r="VR1603" s="2"/>
      <c r="VS1603" s="2"/>
      <c r="VT1603" s="2"/>
      <c r="VU1603" s="2"/>
      <c r="VV1603" s="2"/>
      <c r="VW1603" s="2"/>
      <c r="VX1603" s="2"/>
      <c r="VY1603" s="2"/>
      <c r="VZ1603" s="2"/>
      <c r="WA1603" s="18"/>
      <c r="WB1603" s="2"/>
      <c r="WC1603" s="2"/>
      <c r="WD1603" s="2"/>
      <c r="WE1603" s="2"/>
      <c r="WF1603" s="2"/>
      <c r="WG1603" s="2"/>
      <c r="WH1603" s="2"/>
      <c r="WI1603" s="2"/>
      <c r="WJ1603" s="2"/>
      <c r="WK1603" s="2"/>
      <c r="WL1603" s="2"/>
      <c r="WM1603" s="18"/>
      <c r="WN1603" s="2"/>
      <c r="WO1603" s="2"/>
      <c r="WP1603" s="2"/>
      <c r="WQ1603" s="2"/>
      <c r="WR1603" s="2"/>
      <c r="WS1603" s="2"/>
      <c r="WT1603" s="2"/>
      <c r="WU1603" s="2"/>
      <c r="WV1603" s="2"/>
      <c r="WW1603" s="2"/>
      <c r="WX1603" s="2"/>
      <c r="WY1603" s="18"/>
      <c r="WZ1603" s="2"/>
      <c r="XA1603" s="2"/>
      <c r="XB1603" s="2"/>
      <c r="XC1603" s="2"/>
      <c r="XD1603" s="2"/>
      <c r="XE1603" s="2"/>
      <c r="XF1603" s="2"/>
      <c r="XG1603" s="2"/>
      <c r="XH1603" s="2"/>
      <c r="XI1603" s="2"/>
      <c r="XJ1603" s="2"/>
      <c r="XK1603" s="18"/>
      <c r="XL1603" s="2"/>
      <c r="XM1603" s="2"/>
      <c r="XN1603" s="2"/>
      <c r="XO1603" s="2"/>
      <c r="XP1603" s="2"/>
      <c r="XQ1603" s="2"/>
      <c r="XR1603" s="2"/>
      <c r="XS1603" s="2"/>
      <c r="XT1603" s="2"/>
      <c r="XU1603" s="2"/>
      <c r="XV1603" s="2"/>
      <c r="XW1603" s="18"/>
      <c r="XX1603" s="2"/>
      <c r="XY1603" s="2"/>
      <c r="XZ1603" s="2"/>
      <c r="YA1603" s="2"/>
      <c r="YB1603" s="2"/>
      <c r="YC1603" s="2"/>
      <c r="YD1603" s="2"/>
      <c r="YE1603" s="2"/>
      <c r="YF1603" s="2"/>
      <c r="YG1603" s="2"/>
      <c r="YH1603" s="2"/>
      <c r="YI1603" s="2"/>
      <c r="YJ1603" s="18"/>
      <c r="YK1603" s="2"/>
      <c r="YL1603" s="2"/>
      <c r="YM1603" s="2"/>
      <c r="YN1603" s="2"/>
      <c r="YO1603" s="2"/>
      <c r="YP1603" s="2"/>
      <c r="YQ1603" s="2"/>
      <c r="YR1603" s="2"/>
      <c r="YS1603" s="2"/>
      <c r="YT1603" s="2"/>
      <c r="YU1603" s="2"/>
      <c r="YV1603" s="18"/>
      <c r="YW1603" s="2"/>
      <c r="YX1603" s="2"/>
      <c r="YY1603" s="2"/>
      <c r="YZ1603" s="2"/>
      <c r="ZA1603" s="2"/>
      <c r="ZB1603" s="2"/>
      <c r="ZC1603" s="2"/>
      <c r="ZD1603" s="2"/>
      <c r="ZE1603" s="2"/>
      <c r="ZF1603" s="2"/>
      <c r="ZG1603" s="2"/>
      <c r="ZH1603" s="18"/>
      <c r="ZI1603" s="2"/>
      <c r="ZJ1603" s="2"/>
      <c r="ZK1603" s="2"/>
      <c r="ZL1603" s="2"/>
      <c r="ZM1603" s="2"/>
      <c r="ZN1603" s="2"/>
      <c r="ZO1603" s="2"/>
      <c r="ZP1603" s="2"/>
      <c r="ZQ1603" s="2"/>
      <c r="ZR1603" s="2"/>
      <c r="ZS1603" s="2"/>
      <c r="ZT1603" s="18"/>
      <c r="ZU1603" s="2"/>
      <c r="ZV1603" s="2"/>
      <c r="ZW1603" s="2"/>
      <c r="ZX1603" s="2"/>
      <c r="ZY1603" s="2"/>
      <c r="ZZ1603" s="2"/>
      <c r="AAA1603" s="2"/>
      <c r="AAB1603" s="2"/>
      <c r="AAC1603" s="2"/>
      <c r="AAD1603" s="2"/>
      <c r="AAE1603" s="2"/>
      <c r="AAF1603" s="18"/>
      <c r="AAG1603" s="2"/>
      <c r="AAH1603" s="2"/>
      <c r="AAI1603" s="2"/>
      <c r="AAJ1603" s="2"/>
      <c r="AAK1603" s="2"/>
      <c r="AAL1603" s="2"/>
      <c r="AAM1603" s="2"/>
      <c r="AAN1603" s="2"/>
      <c r="AAO1603" s="2"/>
      <c r="AAP1603" s="2"/>
      <c r="AAQ1603" s="2"/>
      <c r="AAR1603" s="18"/>
      <c r="AAS1603" s="2"/>
      <c r="AAT1603" s="2"/>
      <c r="AAU1603" s="2"/>
      <c r="AAV1603" s="2"/>
      <c r="AAW1603" s="2"/>
      <c r="AAX1603" s="2"/>
      <c r="AAY1603" s="2"/>
      <c r="AAZ1603" s="2"/>
      <c r="ABA1603" s="2"/>
      <c r="ABB1603" s="2"/>
      <c r="ABC1603" s="2"/>
      <c r="ABD1603" s="18"/>
      <c r="ABE1603" s="2"/>
      <c r="ABF1603" s="2"/>
      <c r="ABG1603" s="2"/>
      <c r="ABH1603" s="2"/>
      <c r="ABI1603" s="2"/>
      <c r="ABJ1603" s="2"/>
      <c r="ABK1603" s="2"/>
      <c r="ABL1603" s="2"/>
      <c r="ABM1603" s="2"/>
      <c r="ABN1603" s="2"/>
      <c r="ABO1603" s="2"/>
      <c r="ABP1603" s="18"/>
      <c r="ABQ1603" s="2"/>
      <c r="ABR1603" s="2"/>
      <c r="ABS1603" s="2"/>
      <c r="ABT1603" s="2"/>
      <c r="ABU1603" s="2"/>
      <c r="ABV1603" s="2"/>
      <c r="ABW1603" s="2"/>
      <c r="ABX1603" s="2"/>
      <c r="ABY1603" s="2"/>
      <c r="ABZ1603" s="2"/>
      <c r="ACA1603" s="2"/>
      <c r="ACB1603" s="18"/>
      <c r="ACC1603" s="2"/>
      <c r="ACD1603" s="2"/>
      <c r="ACE1603" s="2"/>
      <c r="ACF1603" s="2"/>
      <c r="ACG1603" s="2"/>
      <c r="ACH1603" s="2"/>
      <c r="ACI1603" s="2"/>
      <c r="ACJ1603" s="2"/>
      <c r="ACK1603" s="2"/>
      <c r="ACL1603" s="2"/>
      <c r="ACM1603" s="2"/>
      <c r="ACN1603" s="18"/>
      <c r="ACO1603" s="2"/>
      <c r="ACP1603" s="2"/>
      <c r="ACQ1603" s="2"/>
      <c r="ACR1603" s="2"/>
      <c r="ACS1603" s="2"/>
      <c r="ACT1603" s="2"/>
      <c r="ACU1603" s="2"/>
      <c r="ACV1603" s="2"/>
      <c r="ACW1603" s="2"/>
      <c r="ACX1603" s="2"/>
      <c r="ACY1603" s="2"/>
      <c r="ACZ1603" s="18"/>
      <c r="ADA1603" s="2"/>
      <c r="ADB1603" s="2"/>
      <c r="ADC1603" s="2"/>
      <c r="ADD1603" s="2"/>
      <c r="ADE1603" s="2"/>
      <c r="ADF1603" s="2"/>
      <c r="ADG1603" s="2"/>
      <c r="ADH1603" s="2"/>
      <c r="ADI1603" s="2"/>
      <c r="ADJ1603" s="2"/>
      <c r="ADK1603" s="2"/>
      <c r="ADL1603" s="18"/>
      <c r="ADM1603" s="2"/>
      <c r="ADN1603" s="2"/>
      <c r="ADO1603" s="2"/>
      <c r="ADP1603" s="2"/>
      <c r="ADQ1603" s="2"/>
      <c r="ADR1603" s="2"/>
      <c r="ADS1603" s="2"/>
      <c r="ADT1603" s="2"/>
      <c r="ADU1603" s="2"/>
      <c r="ADV1603" s="2"/>
      <c r="ADW1603" s="2"/>
      <c r="ADX1603" s="18"/>
      <c r="ADY1603" s="2"/>
      <c r="ADZ1603" s="2"/>
      <c r="AEA1603" s="2"/>
      <c r="AEB1603" s="2"/>
      <c r="AEC1603" s="2"/>
      <c r="AED1603" s="2"/>
      <c r="AEE1603" s="2"/>
      <c r="AEF1603" s="2"/>
      <c r="AEG1603" s="2"/>
      <c r="AEH1603" s="2"/>
      <c r="AEI1603" s="2"/>
      <c r="AEJ1603" s="18"/>
      <c r="AEK1603" s="2"/>
      <c r="AEL1603" s="2"/>
      <c r="AEM1603" s="2"/>
      <c r="AEN1603" s="2"/>
      <c r="AEO1603" s="2"/>
      <c r="AEP1603" s="2"/>
      <c r="AEQ1603" s="2"/>
      <c r="AER1603" s="2"/>
      <c r="AES1603" s="2"/>
      <c r="AET1603" s="2"/>
      <c r="AEU1603" s="2"/>
      <c r="AEV1603" s="18"/>
      <c r="AEW1603" s="2"/>
      <c r="AEX1603" s="2"/>
      <c r="AEY1603" s="2"/>
      <c r="AEZ1603" s="2"/>
      <c r="AFA1603" s="2"/>
      <c r="AFB1603" s="2"/>
      <c r="AFC1603" s="2"/>
      <c r="AFD1603" s="2"/>
      <c r="AFE1603" s="2"/>
      <c r="AFF1603" s="2"/>
      <c r="AFG1603" s="2"/>
      <c r="AFH1603" s="18"/>
      <c r="AFI1603" s="2"/>
      <c r="AFJ1603" s="2"/>
      <c r="AFK1603" s="2"/>
      <c r="AFL1603" s="2"/>
      <c r="AFM1603" s="2"/>
      <c r="AFN1603" s="2"/>
      <c r="AFO1603" s="2"/>
      <c r="AFP1603" s="2"/>
      <c r="AFQ1603" s="2"/>
      <c r="AFR1603" s="2"/>
      <c r="AFS1603" s="2"/>
      <c r="AFT1603" s="18"/>
      <c r="AFU1603" s="2"/>
      <c r="AFV1603" s="2"/>
      <c r="AFW1603" s="2"/>
      <c r="AFX1603" s="2"/>
      <c r="AFY1603" s="2"/>
      <c r="AFZ1603" s="2"/>
      <c r="AGA1603" s="2"/>
      <c r="AGB1603" s="2"/>
      <c r="AGC1603" s="2"/>
      <c r="AGD1603" s="2"/>
      <c r="AGE1603" s="2"/>
      <c r="AGF1603" s="18"/>
      <c r="AGG1603" s="2"/>
      <c r="AGH1603" s="2"/>
      <c r="AGI1603" s="2"/>
      <c r="AGJ1603" s="2"/>
      <c r="AGK1603" s="2"/>
      <c r="AGL1603" s="2"/>
      <c r="AGM1603" s="2"/>
      <c r="AGN1603" s="2"/>
      <c r="AGO1603" s="2"/>
      <c r="AGP1603" s="2"/>
      <c r="AGQ1603" s="2"/>
      <c r="AGR1603" s="18"/>
      <c r="AGS1603" s="2"/>
      <c r="AGT1603" s="2"/>
      <c r="AGU1603" s="2"/>
      <c r="AGV1603" s="2"/>
      <c r="AGW1603" s="2"/>
      <c r="AGX1603" s="2"/>
      <c r="AGY1603" s="2"/>
      <c r="AGZ1603" s="2"/>
      <c r="AHA1603" s="2"/>
      <c r="AHB1603" s="2"/>
      <c r="AHC1603" s="2"/>
      <c r="AHD1603" s="18"/>
      <c r="AHE1603" s="2"/>
      <c r="AHF1603" s="2"/>
      <c r="AHG1603" s="2"/>
      <c r="AHH1603" s="2"/>
      <c r="AHI1603" s="2"/>
      <c r="AHJ1603" s="2"/>
      <c r="AHK1603" s="2"/>
      <c r="AHL1603" s="2"/>
      <c r="AHM1603" s="2"/>
      <c r="AHN1603" s="2"/>
      <c r="AHO1603" s="2"/>
      <c r="AHP1603" s="18"/>
      <c r="AHQ1603" s="2"/>
      <c r="AHR1603" s="2"/>
      <c r="AHS1603" s="2"/>
      <c r="AHT1603" s="2"/>
      <c r="AHU1603" s="2"/>
      <c r="AHV1603" s="2"/>
      <c r="AHW1603" s="2"/>
      <c r="AHX1603" s="2"/>
      <c r="AHY1603" s="2"/>
      <c r="AHZ1603" s="2"/>
      <c r="AIA1603" s="2"/>
      <c r="AIB1603" s="18"/>
      <c r="AIC1603" s="2"/>
      <c r="AID1603" s="2"/>
      <c r="AIE1603" s="2"/>
      <c r="AIF1603" s="2"/>
      <c r="AIG1603" s="2"/>
      <c r="AIH1603" s="2"/>
      <c r="AII1603" s="2"/>
      <c r="AIJ1603" s="2"/>
      <c r="AIK1603" s="2"/>
      <c r="AIL1603" s="2"/>
      <c r="AIM1603" s="2"/>
      <c r="AIN1603" s="18"/>
      <c r="AIO1603" s="2"/>
      <c r="AIP1603" s="2"/>
      <c r="AIQ1603" s="2"/>
      <c r="AIR1603" s="2"/>
      <c r="AIS1603" s="2"/>
      <c r="AIT1603" s="2"/>
      <c r="AIU1603" s="2"/>
      <c r="AIV1603" s="2"/>
      <c r="AIW1603" s="2"/>
      <c r="AIX1603" s="2"/>
      <c r="AIY1603" s="2"/>
      <c r="AIZ1603" s="18"/>
      <c r="AJA1603" s="2"/>
      <c r="AJB1603" s="2"/>
      <c r="AJC1603" s="2"/>
      <c r="AJD1603" s="2"/>
      <c r="AJE1603" s="2"/>
      <c r="AJF1603" s="2"/>
      <c r="AJG1603" s="2"/>
      <c r="AJH1603" s="2"/>
      <c r="AJI1603" s="2"/>
      <c r="AJJ1603" s="2"/>
      <c r="AJK1603" s="2"/>
      <c r="AJL1603" s="18"/>
      <c r="AJM1603" s="2"/>
      <c r="AJN1603" s="2"/>
      <c r="AJO1603" s="2"/>
      <c r="AJP1603" s="2"/>
      <c r="AJQ1603" s="2"/>
      <c r="AJR1603" s="2"/>
      <c r="AJS1603" s="2"/>
      <c r="AJT1603" s="2"/>
      <c r="AJU1603" s="2"/>
      <c r="AJV1603" s="2"/>
      <c r="AJW1603" s="2"/>
      <c r="AJX1603" s="18"/>
      <c r="AJY1603" s="2"/>
      <c r="AJZ1603" s="2"/>
      <c r="AKA1603" s="2"/>
      <c r="AKB1603" s="2"/>
      <c r="AKC1603" s="2"/>
      <c r="AKD1603" s="2"/>
      <c r="AKE1603" s="2"/>
      <c r="AKF1603" s="2"/>
      <c r="AKG1603" s="2"/>
      <c r="AKH1603" s="2"/>
      <c r="AKI1603" s="2"/>
      <c r="AKJ1603" s="18"/>
      <c r="AKK1603" s="2"/>
      <c r="AKL1603" s="2"/>
      <c r="AKM1603" s="2"/>
      <c r="AKN1603" s="2"/>
      <c r="AKO1603" s="2"/>
      <c r="AKP1603" s="2"/>
      <c r="AKQ1603" s="2"/>
      <c r="AKR1603" s="2"/>
      <c r="AKS1603" s="2"/>
      <c r="AKT1603" s="2"/>
      <c r="AKU1603" s="2"/>
      <c r="AKV1603" s="18"/>
      <c r="AKW1603" s="2"/>
      <c r="AKX1603" s="2"/>
      <c r="AKY1603" s="2"/>
      <c r="AKZ1603" s="2"/>
      <c r="ALA1603" s="2"/>
      <c r="ALB1603" s="2"/>
      <c r="ALC1603" s="2"/>
      <c r="ALD1603" s="2"/>
      <c r="ALE1603" s="2"/>
      <c r="ALF1603" s="2"/>
      <c r="ALG1603" s="2"/>
      <c r="ALH1603" s="18"/>
      <c r="ALI1603" s="2"/>
      <c r="ALJ1603" s="2"/>
      <c r="ALK1603" s="2"/>
      <c r="ALL1603" s="2"/>
      <c r="ALM1603" s="2"/>
      <c r="ALN1603" s="2"/>
      <c r="ALO1603" s="2"/>
      <c r="ALP1603" s="2"/>
      <c r="ALQ1603" s="2"/>
      <c r="ALR1603" s="2"/>
      <c r="ALS1603" s="2"/>
      <c r="ALT1603" s="18"/>
      <c r="ALU1603" s="2"/>
      <c r="ALV1603" s="2"/>
      <c r="ALW1603" s="2"/>
      <c r="ALX1603" s="2"/>
      <c r="ALY1603" s="2"/>
      <c r="ALZ1603" s="2"/>
      <c r="AMA1603" s="2"/>
      <c r="AMB1603" s="2"/>
      <c r="AMC1603" s="2"/>
      <c r="AMD1603" s="2"/>
      <c r="AME1603" s="2"/>
      <c r="AMF1603" s="18"/>
      <c r="AMG1603" s="2"/>
      <c r="AMH1603" s="2"/>
      <c r="AMI1603" s="2"/>
      <c r="AMJ1603" s="2"/>
      <c r="AMK1603" s="2"/>
      <c r="AML1603" s="2"/>
      <c r="AMM1603" s="2"/>
      <c r="AMN1603" s="2"/>
      <c r="AMO1603" s="2"/>
      <c r="AMP1603" s="2"/>
      <c r="AMQ1603" s="2"/>
      <c r="AMR1603" s="18"/>
      <c r="AMS1603" s="2"/>
      <c r="AMT1603" s="2"/>
      <c r="AMU1603" s="2"/>
      <c r="AMV1603" s="2"/>
      <c r="AMW1603" s="2"/>
      <c r="AMX1603" s="2"/>
      <c r="AMY1603" s="2"/>
      <c r="AMZ1603" s="2"/>
      <c r="ANA1603" s="2"/>
      <c r="ANB1603" s="2"/>
      <c r="ANC1603" s="2"/>
    </row>
    <row r="1604" spans="1:1043" x14ac:dyDescent="0.45">
      <c r="A1604" s="1" t="s">
        <v>8072</v>
      </c>
      <c r="C1604" s="1" t="s">
        <v>8306</v>
      </c>
      <c r="E1604" s="11"/>
      <c r="F1604" s="5"/>
      <c r="G1604" s="5"/>
      <c r="H1604" s="5"/>
      <c r="I1604" s="5"/>
      <c r="J1604" s="5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  <c r="AN1604" s="5"/>
      <c r="AO1604" s="5"/>
      <c r="AP1604" s="5"/>
      <c r="AQ1604" s="5"/>
      <c r="AR1604" s="5"/>
      <c r="AS1604" s="5"/>
      <c r="AT1604" s="5"/>
      <c r="AU1604" s="5"/>
      <c r="AV1604" s="5"/>
      <c r="AW1604" s="5"/>
      <c r="AX1604" s="5"/>
      <c r="AY1604" s="5"/>
      <c r="AZ1604" s="5"/>
      <c r="BA1604" s="5"/>
      <c r="BB1604" s="5"/>
      <c r="BC1604" s="5"/>
      <c r="BD1604" s="5"/>
      <c r="BE1604" s="5"/>
      <c r="BF1604" s="5"/>
      <c r="BG1604" s="5"/>
      <c r="BH1604" s="5"/>
      <c r="BI1604" s="5"/>
      <c r="BJ1604" s="5"/>
      <c r="BK1604" s="5"/>
      <c r="BL1604" s="5"/>
      <c r="BM1604" s="5"/>
      <c r="BN1604" s="5"/>
      <c r="BO1604" s="5"/>
      <c r="BP1604" s="5"/>
      <c r="BQ1604" s="11"/>
      <c r="BR1604" s="5"/>
      <c r="BS1604" s="5"/>
      <c r="BT1604" s="5"/>
      <c r="BU1604" s="5"/>
      <c r="BV1604" s="5"/>
      <c r="BW1604" s="5"/>
      <c r="BX1604" s="5"/>
      <c r="BY1604" s="11"/>
      <c r="BZ1604" s="5"/>
      <c r="CA1604" s="5"/>
      <c r="CB1604" s="5"/>
      <c r="CC1604" s="5"/>
      <c r="CD1604" s="5"/>
      <c r="CE1604" s="5"/>
      <c r="CF1604" s="11"/>
      <c r="CG1604" s="5"/>
      <c r="CH1604" s="5"/>
      <c r="CI1604" s="5"/>
      <c r="CJ1604" s="5"/>
      <c r="CK1604" s="5"/>
      <c r="CL1604" s="5"/>
      <c r="CM1604" s="1" t="s">
        <v>9132</v>
      </c>
      <c r="CN1604" s="1" t="s">
        <v>9134</v>
      </c>
      <c r="CQ1604" s="1" t="s">
        <v>5193</v>
      </c>
      <c r="CS1604" s="1" t="s">
        <v>7609</v>
      </c>
      <c r="CW1604" s="1" t="s">
        <v>7646</v>
      </c>
      <c r="DE1604" s="5" t="s">
        <v>1936</v>
      </c>
      <c r="DF1604" s="5"/>
      <c r="DG1604" s="5"/>
      <c r="DH1604" s="5"/>
      <c r="DI1604" s="5"/>
      <c r="DJ1604" s="5"/>
      <c r="DK1604" s="5"/>
      <c r="DL1604" s="6">
        <v>1</v>
      </c>
      <c r="DM1604" s="2"/>
      <c r="DN1604" s="2"/>
      <c r="DO1604" s="2"/>
      <c r="DP1604" s="2"/>
      <c r="DQ1604" s="3" t="s">
        <v>8364</v>
      </c>
      <c r="DR1604" s="3"/>
      <c r="DS1604" s="7"/>
      <c r="DT1604" s="4"/>
      <c r="DU1604" s="4"/>
      <c r="DV1604" s="4"/>
      <c r="DW1604" s="4"/>
      <c r="DX1604" s="4"/>
      <c r="DY1604" s="4"/>
      <c r="DZ1604" s="4"/>
      <c r="EA1604" s="4"/>
      <c r="EB1604" s="4"/>
      <c r="EC1604" s="4"/>
      <c r="ED1604" s="4"/>
      <c r="EE1604" s="4"/>
      <c r="EF1604" s="4"/>
      <c r="EG1604" s="4"/>
      <c r="EH1604" s="4"/>
      <c r="EI1604" s="4"/>
      <c r="EJ1604" s="7"/>
      <c r="EK1604" s="7"/>
      <c r="EL1604" s="6"/>
      <c r="EM1604" s="2" t="s">
        <v>474</v>
      </c>
      <c r="EN1604" s="2"/>
      <c r="EO1604" s="2"/>
      <c r="EP1604" s="2"/>
      <c r="EQ1604" s="2"/>
      <c r="ER1604" s="2"/>
      <c r="ES1604" s="2">
        <v>1</v>
      </c>
      <c r="ET1604" s="2" t="s">
        <v>8794</v>
      </c>
      <c r="EU1604" s="2"/>
      <c r="EV1604" s="2"/>
      <c r="EW1604" s="2" t="s">
        <v>8921</v>
      </c>
      <c r="EX1604" s="3" t="s">
        <v>480</v>
      </c>
      <c r="EY1604" s="3">
        <v>1</v>
      </c>
      <c r="EZ1604" s="6"/>
      <c r="FA1604" s="6"/>
      <c r="FB1604" s="6"/>
      <c r="FC1604" s="6"/>
      <c r="FD1604" s="4"/>
      <c r="FE1604" s="4"/>
      <c r="FF1604" s="4"/>
      <c r="FG1604" s="4"/>
      <c r="FH1604" s="4"/>
      <c r="FI1604" s="4"/>
      <c r="FJ1604" s="4"/>
      <c r="FK1604" s="4"/>
      <c r="FL1604" s="4"/>
      <c r="FM1604" s="4"/>
      <c r="FN1604" s="4"/>
      <c r="FO1604" s="4"/>
      <c r="FP1604" s="4"/>
      <c r="FQ1604" s="4"/>
      <c r="FR1604" s="4"/>
      <c r="FS1604" s="4"/>
      <c r="FT1604" s="4"/>
      <c r="FU1604" s="6"/>
      <c r="FV1604" s="6"/>
      <c r="FW1604" s="6"/>
      <c r="FX1604" s="6"/>
      <c r="FY1604" s="6"/>
      <c r="FZ1604" s="6"/>
      <c r="GA1604" s="6"/>
      <c r="GB1604" s="3"/>
      <c r="GC1604" s="5"/>
      <c r="GD1604" s="5"/>
      <c r="GE1604" s="5"/>
      <c r="GF1604" s="5"/>
      <c r="GG1604" s="7"/>
      <c r="GH1604" s="7"/>
      <c r="GI1604" s="3"/>
      <c r="GJ1604" s="4"/>
      <c r="GK1604" s="4"/>
      <c r="GL1604" s="7"/>
      <c r="GM1604" s="7"/>
      <c r="GN1604" s="7"/>
      <c r="GO1604" s="7"/>
      <c r="GP1604" s="2"/>
      <c r="GQ1604" s="2"/>
      <c r="GR1604" s="21"/>
      <c r="GS1604" s="6"/>
      <c r="GT1604" s="6"/>
      <c r="GU1604" s="6"/>
      <c r="GV1604" s="6"/>
      <c r="GW1604" s="6"/>
      <c r="GX1604" s="6"/>
      <c r="GY1604" s="5"/>
      <c r="GZ1604" s="5"/>
      <c r="HA1604" s="5"/>
      <c r="HB1604" s="5"/>
      <c r="HC1604" s="3"/>
      <c r="HD1604" s="3"/>
      <c r="HE1604" s="3"/>
      <c r="HF1604" s="3"/>
      <c r="HG1604" s="3"/>
      <c r="HH1604" s="3"/>
      <c r="HI1604" s="3"/>
      <c r="HJ1604" s="3"/>
      <c r="HK1604" s="3"/>
      <c r="HL1604" s="3"/>
      <c r="HM1604" s="3"/>
      <c r="HN1604" s="3"/>
      <c r="HO1604" s="3"/>
      <c r="HP1604" s="3"/>
      <c r="HQ1604" s="3"/>
      <c r="HR1604" s="3"/>
      <c r="HS1604" s="3"/>
      <c r="HT1604" s="3"/>
      <c r="HU1604" s="3"/>
      <c r="HV1604" s="4"/>
      <c r="HW1604" s="4"/>
      <c r="HX1604" s="4"/>
      <c r="HY1604" s="4"/>
      <c r="HZ1604" s="4"/>
      <c r="IA1604" s="4"/>
      <c r="IB1604" s="4"/>
      <c r="IC1604" s="4"/>
      <c r="ID1604" s="5"/>
      <c r="IE1604" s="5"/>
      <c r="IF1604" s="5"/>
      <c r="IG1604" s="5"/>
      <c r="IH1604" s="5"/>
      <c r="II1604" s="5"/>
      <c r="IJ1604" s="5"/>
      <c r="IK1604" s="5"/>
      <c r="IL1604" s="5"/>
      <c r="IM1604" s="5"/>
      <c r="IN1604" s="5"/>
      <c r="IO1604" s="5"/>
      <c r="IP1604" s="5"/>
      <c r="IQ1604" s="5"/>
      <c r="IR1604" s="5"/>
      <c r="IS1604" s="5"/>
      <c r="IT1604" s="5"/>
      <c r="IU1604" s="5"/>
      <c r="IV1604" s="5"/>
      <c r="IW1604" s="5"/>
      <c r="IX1604" s="5"/>
      <c r="IY1604" s="6"/>
      <c r="IZ1604" s="6"/>
      <c r="JA1604" s="6"/>
      <c r="JB1604" s="6"/>
      <c r="JC1604" s="6"/>
      <c r="JD1604" s="6"/>
      <c r="JE1604" s="6"/>
      <c r="JF1604" s="6"/>
      <c r="JG1604" s="6"/>
      <c r="JH1604" s="6"/>
      <c r="JI1604" s="16"/>
      <c r="JJ1604" s="4"/>
      <c r="JK1604" s="4"/>
      <c r="JL1604" s="4"/>
      <c r="JM1604" s="4"/>
      <c r="JN1604" s="4"/>
      <c r="JO1604" s="4"/>
      <c r="JP1604" s="4"/>
      <c r="JQ1604" s="4"/>
      <c r="JR1604" s="4"/>
      <c r="JS1604" s="4"/>
      <c r="JT1604" s="4"/>
      <c r="JU1604" s="4"/>
      <c r="JV1604" s="4"/>
      <c r="JW1604" s="4"/>
      <c r="JX1604" s="4"/>
      <c r="JY1604" s="4"/>
      <c r="JZ1604" s="4"/>
      <c r="KA1604" s="4"/>
      <c r="KB1604" s="4"/>
      <c r="KC1604" s="4"/>
      <c r="KD1604" s="4"/>
      <c r="KE1604" s="4"/>
      <c r="KF1604" s="4"/>
      <c r="KG1604" s="4"/>
      <c r="KH1604" s="16"/>
      <c r="KI1604" s="4"/>
      <c r="KJ1604" s="4"/>
      <c r="KK1604" s="4"/>
      <c r="KL1604" s="4"/>
      <c r="KM1604" s="4"/>
      <c r="KN1604" s="4"/>
      <c r="KO1604" s="4"/>
      <c r="KP1604" s="4"/>
      <c r="KQ1604" s="4"/>
      <c r="KR1604" s="16"/>
      <c r="KS1604" s="4"/>
      <c r="KT1604" s="4"/>
      <c r="KU1604" s="4"/>
      <c r="KV1604" s="4"/>
      <c r="KW1604" s="4"/>
      <c r="KX1604" s="16"/>
      <c r="KY1604" s="4"/>
      <c r="KZ1604" s="4"/>
      <c r="LA1604" s="4"/>
      <c r="LB1604" s="4"/>
      <c r="LC1604" s="4"/>
      <c r="LD1604" s="4"/>
      <c r="LE1604" s="4"/>
      <c r="LF1604" s="4"/>
      <c r="LG1604" s="4"/>
      <c r="LH1604" s="11"/>
      <c r="LI1604" s="5"/>
      <c r="LJ1604" s="5"/>
      <c r="LK1604" s="5"/>
      <c r="LL1604" s="5"/>
      <c r="LM1604" s="5"/>
      <c r="LN1604" s="5"/>
      <c r="LO1604" s="5"/>
      <c r="LP1604" s="5"/>
      <c r="LQ1604" s="5"/>
      <c r="LR1604" s="5"/>
      <c r="LS1604" s="5"/>
      <c r="LT1604" s="5"/>
      <c r="LU1604" s="5"/>
      <c r="LV1604" s="5"/>
      <c r="LW1604" s="5"/>
      <c r="LX1604" s="5"/>
      <c r="LY1604" s="5"/>
      <c r="LZ1604" s="5"/>
      <c r="MA1604" s="5"/>
      <c r="MB1604" s="5"/>
      <c r="MC1604" s="5"/>
      <c r="MD1604" s="5"/>
      <c r="ME1604" s="5"/>
      <c r="MF1604" s="5"/>
      <c r="MG1604" s="5"/>
      <c r="MH1604" s="5"/>
      <c r="MI1604" s="5"/>
      <c r="MJ1604" s="5"/>
      <c r="MK1604" s="5"/>
      <c r="ML1604" s="5"/>
      <c r="MM1604" s="5"/>
      <c r="MN1604" s="5"/>
      <c r="MO1604" s="5"/>
      <c r="MP1604" s="5"/>
      <c r="MQ1604" s="5"/>
      <c r="MR1604" s="5"/>
      <c r="MS1604" s="5"/>
      <c r="MT1604" s="5"/>
      <c r="MU1604" s="5"/>
      <c r="MV1604" s="5"/>
      <c r="MW1604" s="5"/>
      <c r="MX1604" s="11"/>
      <c r="MY1604" s="5"/>
      <c r="MZ1604" s="5"/>
      <c r="NA1604" s="5"/>
      <c r="NB1604" s="5"/>
      <c r="NC1604" s="5"/>
      <c r="ND1604" s="5"/>
      <c r="NE1604" s="5"/>
      <c r="NF1604" s="5"/>
      <c r="NG1604" s="5"/>
      <c r="NH1604" s="5"/>
      <c r="NI1604" s="5"/>
      <c r="NJ1604" s="5"/>
      <c r="NK1604" s="5"/>
      <c r="NL1604" s="5"/>
      <c r="NM1604" s="5"/>
      <c r="NN1604" s="5"/>
      <c r="NO1604" s="5"/>
      <c r="NP1604" s="11"/>
      <c r="NQ1604" s="5"/>
      <c r="NR1604" s="5"/>
      <c r="NS1604" s="5"/>
      <c r="NT1604" s="5"/>
      <c r="NU1604" s="5"/>
      <c r="NV1604" s="5"/>
      <c r="NW1604" s="5"/>
      <c r="NX1604" s="5"/>
      <c r="NY1604" s="5"/>
      <c r="NZ1604" s="5"/>
      <c r="OA1604" s="11"/>
      <c r="OB1604" s="5"/>
      <c r="OC1604" s="5"/>
      <c r="OD1604" s="5"/>
      <c r="OE1604" s="5"/>
      <c r="OF1604" s="5"/>
      <c r="OG1604" s="5"/>
      <c r="OH1604" s="5"/>
      <c r="OI1604" s="5"/>
      <c r="OJ1604" s="5"/>
      <c r="OK1604" s="5"/>
      <c r="OL1604" s="11"/>
      <c r="OM1604" s="5"/>
      <c r="ON1604" s="5"/>
      <c r="OO1604" s="5"/>
      <c r="OP1604" s="5"/>
      <c r="OQ1604" s="5"/>
      <c r="OR1604" s="5"/>
      <c r="OS1604" s="5"/>
      <c r="OT1604" s="5"/>
      <c r="OU1604" s="5"/>
      <c r="OV1604" s="11"/>
      <c r="OW1604" s="5"/>
      <c r="OX1604" s="5"/>
      <c r="OY1604" s="5"/>
      <c r="OZ1604" s="5"/>
      <c r="PA1604" s="5"/>
      <c r="PB1604" s="5"/>
      <c r="PC1604" s="5"/>
      <c r="PD1604" s="5"/>
      <c r="PE1604" s="5"/>
      <c r="PF1604" s="11"/>
      <c r="PG1604" s="5"/>
      <c r="PH1604" s="5"/>
      <c r="PI1604" s="5"/>
      <c r="PJ1604" s="5"/>
      <c r="PK1604" s="5"/>
      <c r="PL1604" s="5"/>
      <c r="PM1604" s="5"/>
      <c r="PN1604" s="5"/>
      <c r="PO1604" s="5"/>
      <c r="PP1604" s="11"/>
      <c r="PQ1604" s="5"/>
      <c r="PR1604" s="5"/>
      <c r="PS1604" s="5"/>
      <c r="PT1604" s="5"/>
      <c r="PU1604" s="5"/>
      <c r="PV1604" s="5"/>
      <c r="PW1604" s="5"/>
      <c r="PX1604" s="5"/>
      <c r="PY1604" s="5"/>
      <c r="PZ1604" s="4"/>
      <c r="QA1604" s="4"/>
      <c r="QB1604" s="4"/>
      <c r="QC1604" s="4"/>
      <c r="QD1604" s="4"/>
      <c r="QE1604" s="4"/>
      <c r="QF1604" s="4"/>
      <c r="QG1604" s="4"/>
      <c r="QH1604" s="4"/>
      <c r="QI1604" s="4"/>
      <c r="QJ1604" s="4"/>
      <c r="QK1604" s="4"/>
      <c r="QL1604" s="4"/>
      <c r="QM1604" s="4"/>
      <c r="QN1604" s="4"/>
      <c r="QO1604" s="4"/>
      <c r="QP1604" s="4"/>
      <c r="QQ1604" s="4"/>
      <c r="QR1604" s="4"/>
      <c r="QS1604" s="4"/>
      <c r="QT1604" s="4"/>
      <c r="QU1604" s="4"/>
      <c r="QV1604" s="6"/>
      <c r="QW1604" s="6"/>
      <c r="QX1604" s="6"/>
      <c r="QY1604" s="6"/>
      <c r="QZ1604" s="6"/>
      <c r="RA1604" s="6"/>
      <c r="RB1604" s="6"/>
      <c r="RC1604" s="6"/>
      <c r="RD1604" s="6"/>
      <c r="RE1604" s="2"/>
      <c r="RF1604" s="2"/>
      <c r="RG1604" s="17"/>
      <c r="RH1604" s="7"/>
      <c r="RI1604" s="7"/>
      <c r="RJ1604" s="7"/>
      <c r="RK1604" s="7"/>
      <c r="RL1604" s="7"/>
      <c r="RM1604" s="7"/>
      <c r="RN1604" s="7"/>
      <c r="RO1604" s="7"/>
      <c r="RP1604" s="7"/>
      <c r="RQ1604" s="7"/>
      <c r="RR1604" s="7"/>
      <c r="RS1604" s="7"/>
      <c r="RT1604" s="7"/>
      <c r="RU1604" s="7"/>
      <c r="RV1604" s="7"/>
      <c r="RW1604" s="7"/>
      <c r="RX1604" s="7"/>
      <c r="RY1604" s="7"/>
      <c r="RZ1604" s="7"/>
      <c r="SA1604" s="7"/>
      <c r="SB1604" s="7"/>
      <c r="SC1604" s="7"/>
      <c r="SD1604" s="7"/>
      <c r="SE1604" s="7"/>
      <c r="SF1604" s="7"/>
      <c r="SG1604" s="7"/>
      <c r="SH1604" s="17"/>
      <c r="SI1604" s="7"/>
      <c r="SJ1604" s="7"/>
      <c r="SK1604" s="7"/>
      <c r="SL1604" s="7"/>
      <c r="SM1604" s="7"/>
      <c r="SN1604" s="7"/>
      <c r="SO1604" s="18"/>
      <c r="SP1604" s="2"/>
      <c r="SQ1604" s="2"/>
      <c r="SR1604" s="2" t="s">
        <v>476</v>
      </c>
      <c r="SS1604" s="2"/>
      <c r="ST1604" s="2" t="s">
        <v>1936</v>
      </c>
      <c r="SU1604" s="2"/>
      <c r="SV1604" s="2"/>
      <c r="SW1604" s="2"/>
      <c r="SX1604" s="2"/>
      <c r="SY1604" s="2"/>
      <c r="SZ1604" s="2"/>
      <c r="TA1604" s="2"/>
      <c r="TB1604" s="2"/>
      <c r="TC1604" s="2"/>
      <c r="TD1604" s="2"/>
      <c r="TE1604" s="2"/>
      <c r="TF1604" s="14" t="s">
        <v>8247</v>
      </c>
      <c r="TG1604" s="2"/>
      <c r="TH1604" s="2">
        <v>-1</v>
      </c>
      <c r="TI1604" s="2"/>
      <c r="TJ1604" s="2" t="s">
        <v>8130</v>
      </c>
      <c r="TK1604" s="2"/>
      <c r="TL1604" s="2" t="b">
        <v>1</v>
      </c>
      <c r="TM1604" s="14" t="s">
        <v>8189</v>
      </c>
      <c r="TN1604" s="2"/>
      <c r="TO1604" s="2"/>
      <c r="TP1604" s="2"/>
      <c r="TQ1604" s="2"/>
      <c r="TR1604" s="2"/>
      <c r="TS1604" s="2"/>
      <c r="TT1604" s="2"/>
      <c r="TU1604" s="2"/>
      <c r="TV1604" s="2"/>
      <c r="TW1604" s="2"/>
      <c r="TX1604" s="2"/>
      <c r="TY1604" s="2"/>
      <c r="TZ1604" s="2"/>
      <c r="UA1604" s="2"/>
      <c r="UB1604" s="2"/>
      <c r="UC1604" s="2"/>
      <c r="UD1604" s="2"/>
      <c r="UE1604" s="2"/>
      <c r="UF1604" s="18"/>
      <c r="UG1604" s="2"/>
      <c r="UH1604" s="2"/>
      <c r="UI1604" s="2"/>
      <c r="UJ1604" s="2"/>
      <c r="UK1604" s="2"/>
      <c r="UL1604" s="2"/>
      <c r="UM1604" s="2"/>
      <c r="UN1604" s="2"/>
      <c r="UO1604" s="2"/>
      <c r="UP1604" s="2"/>
      <c r="UQ1604" s="2"/>
      <c r="UR1604" s="2"/>
      <c r="US1604" s="2"/>
      <c r="UT1604" s="2"/>
      <c r="UU1604" s="2"/>
      <c r="UV1604" s="2"/>
      <c r="UW1604" s="18"/>
      <c r="UX1604" s="2"/>
      <c r="UY1604" s="2"/>
      <c r="UZ1604" s="2"/>
      <c r="VA1604" s="2"/>
      <c r="VB1604" s="2"/>
      <c r="VC1604" s="2"/>
      <c r="VD1604" s="2"/>
      <c r="VE1604" s="2"/>
      <c r="VF1604" s="2"/>
      <c r="VG1604" s="2"/>
      <c r="VH1604" s="2"/>
      <c r="VI1604" s="2"/>
      <c r="VJ1604" s="2"/>
      <c r="VK1604" s="2"/>
      <c r="VL1604" s="18"/>
      <c r="VM1604" s="2"/>
      <c r="VN1604" s="2"/>
      <c r="VO1604" s="2"/>
      <c r="VP1604" s="2"/>
      <c r="VQ1604" s="2"/>
      <c r="VR1604" s="2"/>
      <c r="VS1604" s="2"/>
      <c r="VT1604" s="2"/>
      <c r="VU1604" s="2"/>
      <c r="VV1604" s="2"/>
      <c r="VW1604" s="2"/>
      <c r="VX1604" s="2"/>
      <c r="VY1604" s="2"/>
      <c r="VZ1604" s="2"/>
      <c r="WA1604" s="18"/>
      <c r="WB1604" s="2"/>
      <c r="WC1604" s="2"/>
      <c r="WD1604" s="2"/>
      <c r="WE1604" s="2"/>
      <c r="WF1604" s="2"/>
      <c r="WG1604" s="2"/>
      <c r="WH1604" s="2"/>
      <c r="WI1604" s="2"/>
      <c r="WJ1604" s="2"/>
      <c r="WK1604" s="2"/>
      <c r="WL1604" s="2"/>
      <c r="WM1604" s="18"/>
      <c r="WN1604" s="2"/>
      <c r="WO1604" s="2"/>
      <c r="WP1604" s="2"/>
      <c r="WQ1604" s="2"/>
      <c r="WR1604" s="2"/>
      <c r="WS1604" s="2"/>
      <c r="WT1604" s="2"/>
      <c r="WU1604" s="2"/>
      <c r="WV1604" s="2"/>
      <c r="WW1604" s="2"/>
      <c r="WX1604" s="2"/>
      <c r="WY1604" s="18"/>
      <c r="WZ1604" s="2"/>
      <c r="XA1604" s="2"/>
      <c r="XB1604" s="2"/>
      <c r="XC1604" s="2"/>
      <c r="XD1604" s="2"/>
      <c r="XE1604" s="2"/>
      <c r="XF1604" s="2"/>
      <c r="XG1604" s="2"/>
      <c r="XH1604" s="2"/>
      <c r="XI1604" s="2"/>
      <c r="XJ1604" s="2"/>
      <c r="XK1604" s="18"/>
      <c r="XL1604" s="2"/>
      <c r="XM1604" s="2"/>
      <c r="XN1604" s="2"/>
      <c r="XO1604" s="2"/>
      <c r="XP1604" s="2"/>
      <c r="XQ1604" s="2"/>
      <c r="XR1604" s="2"/>
      <c r="XS1604" s="2"/>
      <c r="XT1604" s="2"/>
      <c r="XU1604" s="2"/>
      <c r="XV1604" s="2"/>
      <c r="XW1604" s="18"/>
      <c r="XX1604" s="2"/>
      <c r="XY1604" s="2"/>
      <c r="XZ1604" s="2"/>
      <c r="YA1604" s="2"/>
      <c r="YB1604" s="2"/>
      <c r="YC1604" s="2"/>
      <c r="YD1604" s="2"/>
      <c r="YE1604" s="2"/>
      <c r="YF1604" s="2"/>
      <c r="YG1604" s="2"/>
      <c r="YH1604" s="2"/>
      <c r="YI1604" s="2"/>
      <c r="YJ1604" s="18"/>
      <c r="YK1604" s="2"/>
      <c r="YL1604" s="2"/>
      <c r="YM1604" s="2"/>
      <c r="YN1604" s="2"/>
      <c r="YO1604" s="2"/>
      <c r="YP1604" s="2"/>
      <c r="YQ1604" s="2"/>
      <c r="YR1604" s="2"/>
      <c r="YS1604" s="2"/>
      <c r="YT1604" s="2"/>
      <c r="YU1604" s="2"/>
      <c r="YV1604" s="18"/>
      <c r="YW1604" s="2"/>
      <c r="YX1604" s="2"/>
      <c r="YY1604" s="2"/>
      <c r="YZ1604" s="2"/>
      <c r="ZA1604" s="2"/>
      <c r="ZB1604" s="2"/>
      <c r="ZC1604" s="2"/>
      <c r="ZD1604" s="2"/>
      <c r="ZE1604" s="2"/>
      <c r="ZF1604" s="2"/>
      <c r="ZG1604" s="2"/>
      <c r="ZH1604" s="18"/>
      <c r="ZI1604" s="2"/>
      <c r="ZJ1604" s="2"/>
      <c r="ZK1604" s="2"/>
      <c r="ZL1604" s="2"/>
      <c r="ZM1604" s="2"/>
      <c r="ZN1604" s="2"/>
      <c r="ZO1604" s="2"/>
      <c r="ZP1604" s="2"/>
      <c r="ZQ1604" s="2"/>
      <c r="ZR1604" s="2"/>
      <c r="ZS1604" s="2"/>
      <c r="ZT1604" s="18"/>
      <c r="ZU1604" s="2"/>
      <c r="ZV1604" s="2"/>
      <c r="ZW1604" s="2"/>
      <c r="ZX1604" s="2"/>
      <c r="ZY1604" s="2"/>
      <c r="ZZ1604" s="2"/>
      <c r="AAA1604" s="2"/>
      <c r="AAB1604" s="2"/>
      <c r="AAC1604" s="2"/>
      <c r="AAD1604" s="2"/>
      <c r="AAE1604" s="2"/>
      <c r="AAF1604" s="18"/>
      <c r="AAG1604" s="2"/>
      <c r="AAH1604" s="2"/>
      <c r="AAI1604" s="2"/>
      <c r="AAJ1604" s="2"/>
      <c r="AAK1604" s="2"/>
      <c r="AAL1604" s="2"/>
      <c r="AAM1604" s="2"/>
      <c r="AAN1604" s="2"/>
      <c r="AAO1604" s="2"/>
      <c r="AAP1604" s="2"/>
      <c r="AAQ1604" s="2"/>
      <c r="AAR1604" s="18"/>
      <c r="AAS1604" s="2"/>
      <c r="AAT1604" s="2"/>
      <c r="AAU1604" s="2"/>
      <c r="AAV1604" s="2"/>
      <c r="AAW1604" s="2"/>
      <c r="AAX1604" s="2"/>
      <c r="AAY1604" s="2"/>
      <c r="AAZ1604" s="2"/>
      <c r="ABA1604" s="2"/>
      <c r="ABB1604" s="2"/>
      <c r="ABC1604" s="2"/>
      <c r="ABD1604" s="18"/>
      <c r="ABE1604" s="2"/>
      <c r="ABF1604" s="2"/>
      <c r="ABG1604" s="2"/>
      <c r="ABH1604" s="2"/>
      <c r="ABI1604" s="2"/>
      <c r="ABJ1604" s="2"/>
      <c r="ABK1604" s="2"/>
      <c r="ABL1604" s="2"/>
      <c r="ABM1604" s="2"/>
      <c r="ABN1604" s="2"/>
      <c r="ABO1604" s="2"/>
      <c r="ABP1604" s="18"/>
      <c r="ABQ1604" s="2"/>
      <c r="ABR1604" s="2"/>
      <c r="ABS1604" s="2"/>
      <c r="ABT1604" s="2"/>
      <c r="ABU1604" s="2"/>
      <c r="ABV1604" s="2"/>
      <c r="ABW1604" s="2"/>
      <c r="ABX1604" s="2"/>
      <c r="ABY1604" s="2"/>
      <c r="ABZ1604" s="2"/>
      <c r="ACA1604" s="2"/>
      <c r="ACB1604" s="18"/>
      <c r="ACC1604" s="2"/>
      <c r="ACD1604" s="2"/>
      <c r="ACE1604" s="2"/>
      <c r="ACF1604" s="2"/>
      <c r="ACG1604" s="2"/>
      <c r="ACH1604" s="2"/>
      <c r="ACI1604" s="2"/>
      <c r="ACJ1604" s="2"/>
      <c r="ACK1604" s="2"/>
      <c r="ACL1604" s="2"/>
      <c r="ACM1604" s="2"/>
      <c r="ACN1604" s="18"/>
      <c r="ACO1604" s="2"/>
      <c r="ACP1604" s="2"/>
      <c r="ACQ1604" s="2"/>
      <c r="ACR1604" s="2"/>
      <c r="ACS1604" s="2"/>
      <c r="ACT1604" s="2"/>
      <c r="ACU1604" s="2"/>
      <c r="ACV1604" s="2"/>
      <c r="ACW1604" s="2"/>
      <c r="ACX1604" s="2"/>
      <c r="ACY1604" s="2"/>
      <c r="ACZ1604" s="18"/>
      <c r="ADA1604" s="2"/>
      <c r="ADB1604" s="2"/>
      <c r="ADC1604" s="2"/>
      <c r="ADD1604" s="2"/>
      <c r="ADE1604" s="2"/>
      <c r="ADF1604" s="2"/>
      <c r="ADG1604" s="2"/>
      <c r="ADH1604" s="2"/>
      <c r="ADI1604" s="2"/>
      <c r="ADJ1604" s="2"/>
      <c r="ADK1604" s="2"/>
      <c r="ADL1604" s="18"/>
      <c r="ADM1604" s="2"/>
      <c r="ADN1604" s="2"/>
      <c r="ADO1604" s="2"/>
      <c r="ADP1604" s="2"/>
      <c r="ADQ1604" s="2"/>
      <c r="ADR1604" s="2"/>
      <c r="ADS1604" s="2"/>
      <c r="ADT1604" s="2"/>
      <c r="ADU1604" s="2"/>
      <c r="ADV1604" s="2"/>
      <c r="ADW1604" s="2"/>
      <c r="ADX1604" s="18"/>
      <c r="ADY1604" s="2"/>
      <c r="ADZ1604" s="2"/>
      <c r="AEA1604" s="2"/>
      <c r="AEB1604" s="2"/>
      <c r="AEC1604" s="2"/>
      <c r="AED1604" s="2"/>
      <c r="AEE1604" s="2"/>
      <c r="AEF1604" s="2"/>
      <c r="AEG1604" s="2"/>
      <c r="AEH1604" s="2"/>
      <c r="AEI1604" s="2"/>
      <c r="AEJ1604" s="18"/>
      <c r="AEK1604" s="2"/>
      <c r="AEL1604" s="2"/>
      <c r="AEM1604" s="2"/>
      <c r="AEN1604" s="2"/>
      <c r="AEO1604" s="2"/>
      <c r="AEP1604" s="2"/>
      <c r="AEQ1604" s="2"/>
      <c r="AER1604" s="2"/>
      <c r="AES1604" s="2"/>
      <c r="AET1604" s="2"/>
      <c r="AEU1604" s="2"/>
      <c r="AEV1604" s="18"/>
      <c r="AEW1604" s="2"/>
      <c r="AEX1604" s="2"/>
      <c r="AEY1604" s="2"/>
      <c r="AEZ1604" s="2"/>
      <c r="AFA1604" s="2"/>
      <c r="AFB1604" s="2"/>
      <c r="AFC1604" s="2"/>
      <c r="AFD1604" s="2"/>
      <c r="AFE1604" s="2"/>
      <c r="AFF1604" s="2"/>
      <c r="AFG1604" s="2"/>
      <c r="AFH1604" s="18"/>
      <c r="AFI1604" s="2"/>
      <c r="AFJ1604" s="2"/>
      <c r="AFK1604" s="2"/>
      <c r="AFL1604" s="2"/>
      <c r="AFM1604" s="2"/>
      <c r="AFN1604" s="2"/>
      <c r="AFO1604" s="2"/>
      <c r="AFP1604" s="2"/>
      <c r="AFQ1604" s="2"/>
      <c r="AFR1604" s="2"/>
      <c r="AFS1604" s="2"/>
      <c r="AFT1604" s="18"/>
      <c r="AFU1604" s="2"/>
      <c r="AFV1604" s="2"/>
      <c r="AFW1604" s="2"/>
      <c r="AFX1604" s="2"/>
      <c r="AFY1604" s="2"/>
      <c r="AFZ1604" s="2"/>
      <c r="AGA1604" s="2"/>
      <c r="AGB1604" s="2"/>
      <c r="AGC1604" s="2"/>
      <c r="AGD1604" s="2"/>
      <c r="AGE1604" s="2"/>
      <c r="AGF1604" s="18"/>
      <c r="AGG1604" s="2"/>
      <c r="AGH1604" s="2"/>
      <c r="AGI1604" s="2"/>
      <c r="AGJ1604" s="2"/>
      <c r="AGK1604" s="2"/>
      <c r="AGL1604" s="2"/>
      <c r="AGM1604" s="2"/>
      <c r="AGN1604" s="2"/>
      <c r="AGO1604" s="2"/>
      <c r="AGP1604" s="2"/>
      <c r="AGQ1604" s="2"/>
      <c r="AGR1604" s="18"/>
      <c r="AGS1604" s="2"/>
      <c r="AGT1604" s="2"/>
      <c r="AGU1604" s="2"/>
      <c r="AGV1604" s="2"/>
      <c r="AGW1604" s="2"/>
      <c r="AGX1604" s="2"/>
      <c r="AGY1604" s="2"/>
      <c r="AGZ1604" s="2"/>
      <c r="AHA1604" s="2"/>
      <c r="AHB1604" s="2"/>
      <c r="AHC1604" s="2"/>
      <c r="AHD1604" s="18"/>
      <c r="AHE1604" s="2"/>
      <c r="AHF1604" s="2"/>
      <c r="AHG1604" s="2"/>
      <c r="AHH1604" s="2"/>
      <c r="AHI1604" s="2"/>
      <c r="AHJ1604" s="2"/>
      <c r="AHK1604" s="2"/>
      <c r="AHL1604" s="2"/>
      <c r="AHM1604" s="2"/>
      <c r="AHN1604" s="2"/>
      <c r="AHO1604" s="2"/>
      <c r="AHP1604" s="18"/>
      <c r="AHQ1604" s="2"/>
      <c r="AHR1604" s="2"/>
      <c r="AHS1604" s="2"/>
      <c r="AHT1604" s="2"/>
      <c r="AHU1604" s="2"/>
      <c r="AHV1604" s="2"/>
      <c r="AHW1604" s="2"/>
      <c r="AHX1604" s="2"/>
      <c r="AHY1604" s="2"/>
      <c r="AHZ1604" s="2"/>
      <c r="AIA1604" s="2"/>
      <c r="AIB1604" s="18"/>
      <c r="AIC1604" s="2"/>
      <c r="AID1604" s="2"/>
      <c r="AIE1604" s="2"/>
      <c r="AIF1604" s="2"/>
      <c r="AIG1604" s="2"/>
      <c r="AIH1604" s="2"/>
      <c r="AII1604" s="2"/>
      <c r="AIJ1604" s="2"/>
      <c r="AIK1604" s="2"/>
      <c r="AIL1604" s="2"/>
      <c r="AIM1604" s="2"/>
      <c r="AIN1604" s="18"/>
      <c r="AIO1604" s="2"/>
      <c r="AIP1604" s="2"/>
      <c r="AIQ1604" s="2"/>
      <c r="AIR1604" s="2"/>
      <c r="AIS1604" s="2"/>
      <c r="AIT1604" s="2"/>
      <c r="AIU1604" s="2"/>
      <c r="AIV1604" s="2"/>
      <c r="AIW1604" s="2"/>
      <c r="AIX1604" s="2"/>
      <c r="AIY1604" s="2"/>
      <c r="AIZ1604" s="18"/>
      <c r="AJA1604" s="2"/>
      <c r="AJB1604" s="2"/>
      <c r="AJC1604" s="2"/>
      <c r="AJD1604" s="2"/>
      <c r="AJE1604" s="2"/>
      <c r="AJF1604" s="2"/>
      <c r="AJG1604" s="2"/>
      <c r="AJH1604" s="2"/>
      <c r="AJI1604" s="2"/>
      <c r="AJJ1604" s="2"/>
      <c r="AJK1604" s="2"/>
      <c r="AJL1604" s="18"/>
      <c r="AJM1604" s="2"/>
      <c r="AJN1604" s="2"/>
      <c r="AJO1604" s="2"/>
      <c r="AJP1604" s="2"/>
      <c r="AJQ1604" s="2"/>
      <c r="AJR1604" s="2"/>
      <c r="AJS1604" s="2"/>
      <c r="AJT1604" s="2"/>
      <c r="AJU1604" s="2"/>
      <c r="AJV1604" s="2"/>
      <c r="AJW1604" s="2"/>
      <c r="AJX1604" s="18"/>
      <c r="AJY1604" s="2"/>
      <c r="AJZ1604" s="2"/>
      <c r="AKA1604" s="2"/>
      <c r="AKB1604" s="2"/>
      <c r="AKC1604" s="2"/>
      <c r="AKD1604" s="2"/>
      <c r="AKE1604" s="2"/>
      <c r="AKF1604" s="2"/>
      <c r="AKG1604" s="2"/>
      <c r="AKH1604" s="2"/>
      <c r="AKI1604" s="2"/>
      <c r="AKJ1604" s="18"/>
      <c r="AKK1604" s="2"/>
      <c r="AKL1604" s="2"/>
      <c r="AKM1604" s="2"/>
      <c r="AKN1604" s="2"/>
      <c r="AKO1604" s="2"/>
      <c r="AKP1604" s="2"/>
      <c r="AKQ1604" s="2"/>
      <c r="AKR1604" s="2"/>
      <c r="AKS1604" s="2"/>
      <c r="AKT1604" s="2"/>
      <c r="AKU1604" s="2"/>
      <c r="AKV1604" s="18"/>
      <c r="AKW1604" s="2"/>
      <c r="AKX1604" s="2"/>
      <c r="AKY1604" s="2"/>
      <c r="AKZ1604" s="2"/>
      <c r="ALA1604" s="2"/>
      <c r="ALB1604" s="2"/>
      <c r="ALC1604" s="2"/>
      <c r="ALD1604" s="2"/>
      <c r="ALE1604" s="2"/>
      <c r="ALF1604" s="2"/>
      <c r="ALG1604" s="2"/>
      <c r="ALH1604" s="18"/>
      <c r="ALI1604" s="2"/>
      <c r="ALJ1604" s="2"/>
      <c r="ALK1604" s="2"/>
      <c r="ALL1604" s="2"/>
      <c r="ALM1604" s="2"/>
      <c r="ALN1604" s="2"/>
      <c r="ALO1604" s="2"/>
      <c r="ALP1604" s="2"/>
      <c r="ALQ1604" s="2"/>
      <c r="ALR1604" s="2"/>
      <c r="ALS1604" s="2"/>
      <c r="ALT1604" s="18"/>
      <c r="ALU1604" s="2"/>
      <c r="ALV1604" s="2"/>
      <c r="ALW1604" s="2"/>
      <c r="ALX1604" s="2"/>
      <c r="ALY1604" s="2"/>
      <c r="ALZ1604" s="2"/>
      <c r="AMA1604" s="2"/>
      <c r="AMB1604" s="2"/>
      <c r="AMC1604" s="2"/>
      <c r="AMD1604" s="2"/>
      <c r="AME1604" s="2"/>
      <c r="AMF1604" s="18"/>
      <c r="AMG1604" s="2"/>
      <c r="AMH1604" s="2"/>
      <c r="AMI1604" s="2"/>
      <c r="AMJ1604" s="2"/>
      <c r="AMK1604" s="2"/>
      <c r="AML1604" s="2"/>
      <c r="AMM1604" s="2"/>
      <c r="AMN1604" s="2"/>
      <c r="AMO1604" s="2"/>
      <c r="AMP1604" s="2"/>
      <c r="AMQ1604" s="2"/>
      <c r="AMR1604" s="18"/>
      <c r="AMS1604" s="2"/>
      <c r="AMT1604" s="2"/>
      <c r="AMU1604" s="2"/>
      <c r="AMV1604" s="2"/>
      <c r="AMW1604" s="2"/>
      <c r="AMX1604" s="2"/>
      <c r="AMY1604" s="2"/>
      <c r="AMZ1604" s="2"/>
      <c r="ANA1604" s="2"/>
      <c r="ANB1604" s="2"/>
      <c r="ANC1604" s="2"/>
    </row>
    <row r="1605" spans="1:1043" x14ac:dyDescent="0.45">
      <c r="A1605" s="1" t="s">
        <v>8073</v>
      </c>
      <c r="C1605" s="1" t="s">
        <v>8307</v>
      </c>
      <c r="E1605" s="11"/>
      <c r="F1605" s="5"/>
      <c r="G1605" s="5"/>
      <c r="H1605" s="5"/>
      <c r="I1605" s="5"/>
      <c r="J1605" s="5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  <c r="AN1605" s="5"/>
      <c r="AO1605" s="5"/>
      <c r="AP1605" s="5"/>
      <c r="AQ1605" s="5"/>
      <c r="AR1605" s="5"/>
      <c r="AS1605" s="5"/>
      <c r="AT1605" s="5"/>
      <c r="AU1605" s="5"/>
      <c r="AV1605" s="5"/>
      <c r="AW1605" s="5"/>
      <c r="AX1605" s="5"/>
      <c r="AY1605" s="5"/>
      <c r="AZ1605" s="5"/>
      <c r="BA1605" s="5"/>
      <c r="BB1605" s="5"/>
      <c r="BC1605" s="5"/>
      <c r="BD1605" s="5"/>
      <c r="BE1605" s="5"/>
      <c r="BF1605" s="5"/>
      <c r="BG1605" s="5"/>
      <c r="BH1605" s="5"/>
      <c r="BI1605" s="5"/>
      <c r="BJ1605" s="5"/>
      <c r="BK1605" s="5"/>
      <c r="BL1605" s="5"/>
      <c r="BM1605" s="5"/>
      <c r="BN1605" s="5"/>
      <c r="BO1605" s="5"/>
      <c r="BP1605" s="5"/>
      <c r="BQ1605" s="11"/>
      <c r="BR1605" s="5"/>
      <c r="BS1605" s="5"/>
      <c r="BT1605" s="5"/>
      <c r="BU1605" s="5"/>
      <c r="BV1605" s="5"/>
      <c r="BW1605" s="5"/>
      <c r="BX1605" s="5"/>
      <c r="BY1605" s="11"/>
      <c r="BZ1605" s="5"/>
      <c r="CA1605" s="5"/>
      <c r="CB1605" s="5"/>
      <c r="CC1605" s="5"/>
      <c r="CD1605" s="5"/>
      <c r="CE1605" s="5"/>
      <c r="CF1605" s="11"/>
      <c r="CG1605" s="5"/>
      <c r="CH1605" s="5"/>
      <c r="CI1605" s="5"/>
      <c r="CJ1605" s="5"/>
      <c r="CK1605" s="5"/>
      <c r="CL1605" s="5"/>
      <c r="CM1605" s="1" t="s">
        <v>9132</v>
      </c>
      <c r="CN1605" s="1" t="s">
        <v>9134</v>
      </c>
      <c r="CQ1605" s="1" t="s">
        <v>5195</v>
      </c>
      <c r="CS1605" s="1" t="s">
        <v>7609</v>
      </c>
      <c r="CW1605" s="1" t="s">
        <v>7646</v>
      </c>
      <c r="DE1605" s="5" t="s">
        <v>1936</v>
      </c>
      <c r="DF1605" s="5"/>
      <c r="DG1605" s="5"/>
      <c r="DH1605" s="5"/>
      <c r="DI1605" s="5"/>
      <c r="DJ1605" s="5"/>
      <c r="DK1605" s="5"/>
      <c r="DL1605" s="6">
        <v>1</v>
      </c>
      <c r="DM1605" s="2"/>
      <c r="DN1605" s="2"/>
      <c r="DO1605" s="2"/>
      <c r="DP1605" s="2"/>
      <c r="DQ1605" s="3" t="s">
        <v>8365</v>
      </c>
      <c r="DR1605" s="3"/>
      <c r="DS1605" s="7"/>
      <c r="DT1605" s="4"/>
      <c r="DU1605" s="4"/>
      <c r="DV1605" s="4"/>
      <c r="DW1605" s="4"/>
      <c r="DX1605" s="4"/>
      <c r="DY1605" s="4"/>
      <c r="DZ1605" s="4"/>
      <c r="EA1605" s="4"/>
      <c r="EB1605" s="4"/>
      <c r="EC1605" s="4"/>
      <c r="ED1605" s="4"/>
      <c r="EE1605" s="4"/>
      <c r="EF1605" s="4"/>
      <c r="EG1605" s="4"/>
      <c r="EH1605" s="4"/>
      <c r="EI1605" s="4"/>
      <c r="EJ1605" s="7"/>
      <c r="EK1605" s="7"/>
      <c r="EL1605" s="6"/>
      <c r="EM1605" s="2" t="s">
        <v>474</v>
      </c>
      <c r="EN1605" s="2"/>
      <c r="EO1605" s="2"/>
      <c r="EP1605" s="2"/>
      <c r="EQ1605" s="2"/>
      <c r="ER1605" s="2"/>
      <c r="ES1605" s="2">
        <v>1</v>
      </c>
      <c r="ET1605" s="2" t="s">
        <v>8795</v>
      </c>
      <c r="EU1605" s="2"/>
      <c r="EV1605" s="2"/>
      <c r="EW1605" s="2" t="s">
        <v>8922</v>
      </c>
      <c r="EX1605" s="3" t="s">
        <v>480</v>
      </c>
      <c r="EY1605" s="3">
        <v>1</v>
      </c>
      <c r="EZ1605" s="6"/>
      <c r="FA1605" s="6"/>
      <c r="FB1605" s="6"/>
      <c r="FC1605" s="6"/>
      <c r="FD1605" s="4"/>
      <c r="FE1605" s="4"/>
      <c r="FF1605" s="4"/>
      <c r="FG1605" s="4"/>
      <c r="FH1605" s="4"/>
      <c r="FI1605" s="4"/>
      <c r="FJ1605" s="4"/>
      <c r="FK1605" s="4"/>
      <c r="FL1605" s="4"/>
      <c r="FM1605" s="4"/>
      <c r="FN1605" s="4"/>
      <c r="FO1605" s="4"/>
      <c r="FP1605" s="4"/>
      <c r="FQ1605" s="4"/>
      <c r="FR1605" s="4"/>
      <c r="FS1605" s="4"/>
      <c r="FT1605" s="4"/>
      <c r="FU1605" s="6"/>
      <c r="FV1605" s="6"/>
      <c r="FW1605" s="6"/>
      <c r="FX1605" s="6"/>
      <c r="FY1605" s="6"/>
      <c r="FZ1605" s="6"/>
      <c r="GA1605" s="6"/>
      <c r="GB1605" s="3"/>
      <c r="GC1605" s="5"/>
      <c r="GD1605" s="5"/>
      <c r="GE1605" s="5"/>
      <c r="GF1605" s="5"/>
      <c r="GG1605" s="7"/>
      <c r="GH1605" s="7"/>
      <c r="GI1605" s="3"/>
      <c r="GJ1605" s="4"/>
      <c r="GK1605" s="4"/>
      <c r="GL1605" s="7"/>
      <c r="GM1605" s="7"/>
      <c r="GN1605" s="7"/>
      <c r="GO1605" s="7"/>
      <c r="GP1605" s="2"/>
      <c r="GQ1605" s="2"/>
      <c r="GR1605" s="21"/>
      <c r="GS1605" s="6"/>
      <c r="GT1605" s="6"/>
      <c r="GU1605" s="6"/>
      <c r="GV1605" s="6"/>
      <c r="GW1605" s="6"/>
      <c r="GX1605" s="6"/>
      <c r="GY1605" s="5"/>
      <c r="GZ1605" s="5"/>
      <c r="HA1605" s="5"/>
      <c r="HB1605" s="5"/>
      <c r="HC1605" s="3"/>
      <c r="HD1605" s="3"/>
      <c r="HE1605" s="3"/>
      <c r="HF1605" s="3"/>
      <c r="HG1605" s="3"/>
      <c r="HH1605" s="3"/>
      <c r="HI1605" s="3"/>
      <c r="HJ1605" s="3"/>
      <c r="HK1605" s="3"/>
      <c r="HL1605" s="3"/>
      <c r="HM1605" s="3"/>
      <c r="HN1605" s="3"/>
      <c r="HO1605" s="3"/>
      <c r="HP1605" s="3"/>
      <c r="HQ1605" s="3"/>
      <c r="HR1605" s="3"/>
      <c r="HS1605" s="3"/>
      <c r="HT1605" s="3"/>
      <c r="HU1605" s="3"/>
      <c r="HV1605" s="4"/>
      <c r="HW1605" s="4"/>
      <c r="HX1605" s="4"/>
      <c r="HY1605" s="4"/>
      <c r="HZ1605" s="4"/>
      <c r="IA1605" s="4"/>
      <c r="IB1605" s="4"/>
      <c r="IC1605" s="4"/>
      <c r="ID1605" s="5"/>
      <c r="IE1605" s="5"/>
      <c r="IF1605" s="5"/>
      <c r="IG1605" s="5"/>
      <c r="IH1605" s="5"/>
      <c r="II1605" s="5"/>
      <c r="IJ1605" s="5"/>
      <c r="IK1605" s="5"/>
      <c r="IL1605" s="5"/>
      <c r="IM1605" s="5"/>
      <c r="IN1605" s="5"/>
      <c r="IO1605" s="5"/>
      <c r="IP1605" s="5"/>
      <c r="IQ1605" s="5"/>
      <c r="IR1605" s="5"/>
      <c r="IS1605" s="5"/>
      <c r="IT1605" s="5"/>
      <c r="IU1605" s="5"/>
      <c r="IV1605" s="5"/>
      <c r="IW1605" s="5"/>
      <c r="IX1605" s="5"/>
      <c r="IY1605" s="6"/>
      <c r="IZ1605" s="6"/>
      <c r="JA1605" s="6"/>
      <c r="JB1605" s="6"/>
      <c r="JC1605" s="6"/>
      <c r="JD1605" s="6"/>
      <c r="JE1605" s="6"/>
      <c r="JF1605" s="6"/>
      <c r="JG1605" s="6"/>
      <c r="JH1605" s="6"/>
      <c r="JI1605" s="16"/>
      <c r="JJ1605" s="4"/>
      <c r="JK1605" s="4"/>
      <c r="JL1605" s="4"/>
      <c r="JM1605" s="4"/>
      <c r="JN1605" s="4"/>
      <c r="JO1605" s="4"/>
      <c r="JP1605" s="4"/>
      <c r="JQ1605" s="4"/>
      <c r="JR1605" s="4"/>
      <c r="JS1605" s="4"/>
      <c r="JT1605" s="4"/>
      <c r="JU1605" s="4"/>
      <c r="JV1605" s="4"/>
      <c r="JW1605" s="4"/>
      <c r="JX1605" s="4"/>
      <c r="JY1605" s="4"/>
      <c r="JZ1605" s="4"/>
      <c r="KA1605" s="4"/>
      <c r="KB1605" s="4"/>
      <c r="KC1605" s="4"/>
      <c r="KD1605" s="4"/>
      <c r="KE1605" s="4"/>
      <c r="KF1605" s="4"/>
      <c r="KG1605" s="4"/>
      <c r="KH1605" s="16"/>
      <c r="KI1605" s="4"/>
      <c r="KJ1605" s="4"/>
      <c r="KK1605" s="4"/>
      <c r="KL1605" s="4"/>
      <c r="KM1605" s="4"/>
      <c r="KN1605" s="4"/>
      <c r="KO1605" s="4"/>
      <c r="KP1605" s="4"/>
      <c r="KQ1605" s="4"/>
      <c r="KR1605" s="16"/>
      <c r="KS1605" s="4"/>
      <c r="KT1605" s="4"/>
      <c r="KU1605" s="4"/>
      <c r="KV1605" s="4"/>
      <c r="KW1605" s="4"/>
      <c r="KX1605" s="16"/>
      <c r="KY1605" s="4"/>
      <c r="KZ1605" s="4"/>
      <c r="LA1605" s="4"/>
      <c r="LB1605" s="4"/>
      <c r="LC1605" s="4"/>
      <c r="LD1605" s="4"/>
      <c r="LE1605" s="4"/>
      <c r="LF1605" s="4"/>
      <c r="LG1605" s="4"/>
      <c r="LH1605" s="11"/>
      <c r="LI1605" s="5"/>
      <c r="LJ1605" s="5"/>
      <c r="LK1605" s="5"/>
      <c r="LL1605" s="5"/>
      <c r="LM1605" s="5"/>
      <c r="LN1605" s="5"/>
      <c r="LO1605" s="5"/>
      <c r="LP1605" s="5"/>
      <c r="LQ1605" s="5"/>
      <c r="LR1605" s="5"/>
      <c r="LS1605" s="5"/>
      <c r="LT1605" s="5"/>
      <c r="LU1605" s="5"/>
      <c r="LV1605" s="5"/>
      <c r="LW1605" s="5"/>
      <c r="LX1605" s="5"/>
      <c r="LY1605" s="5"/>
      <c r="LZ1605" s="5"/>
      <c r="MA1605" s="5"/>
      <c r="MB1605" s="5"/>
      <c r="MC1605" s="5"/>
      <c r="MD1605" s="5"/>
      <c r="ME1605" s="5"/>
      <c r="MF1605" s="5"/>
      <c r="MG1605" s="5"/>
      <c r="MH1605" s="5"/>
      <c r="MI1605" s="5"/>
      <c r="MJ1605" s="5"/>
      <c r="MK1605" s="5"/>
      <c r="ML1605" s="5"/>
      <c r="MM1605" s="5"/>
      <c r="MN1605" s="5"/>
      <c r="MO1605" s="5"/>
      <c r="MP1605" s="5"/>
      <c r="MQ1605" s="5"/>
      <c r="MR1605" s="5"/>
      <c r="MS1605" s="5"/>
      <c r="MT1605" s="5"/>
      <c r="MU1605" s="5"/>
      <c r="MV1605" s="5"/>
      <c r="MW1605" s="5"/>
      <c r="MX1605" s="11"/>
      <c r="MY1605" s="5"/>
      <c r="MZ1605" s="5"/>
      <c r="NA1605" s="5"/>
      <c r="NB1605" s="5"/>
      <c r="NC1605" s="5"/>
      <c r="ND1605" s="5"/>
      <c r="NE1605" s="5"/>
      <c r="NF1605" s="5"/>
      <c r="NG1605" s="5"/>
      <c r="NH1605" s="5"/>
      <c r="NI1605" s="5"/>
      <c r="NJ1605" s="5"/>
      <c r="NK1605" s="5"/>
      <c r="NL1605" s="5"/>
      <c r="NM1605" s="5"/>
      <c r="NN1605" s="5"/>
      <c r="NO1605" s="5"/>
      <c r="NP1605" s="11"/>
      <c r="NQ1605" s="5"/>
      <c r="NR1605" s="5"/>
      <c r="NS1605" s="5"/>
      <c r="NT1605" s="5"/>
      <c r="NU1605" s="5"/>
      <c r="NV1605" s="5"/>
      <c r="NW1605" s="5"/>
      <c r="NX1605" s="5"/>
      <c r="NY1605" s="5"/>
      <c r="NZ1605" s="5"/>
      <c r="OA1605" s="11"/>
      <c r="OB1605" s="5"/>
      <c r="OC1605" s="5"/>
      <c r="OD1605" s="5"/>
      <c r="OE1605" s="5"/>
      <c r="OF1605" s="5"/>
      <c r="OG1605" s="5"/>
      <c r="OH1605" s="5"/>
      <c r="OI1605" s="5"/>
      <c r="OJ1605" s="5"/>
      <c r="OK1605" s="5"/>
      <c r="OL1605" s="11"/>
      <c r="OM1605" s="5"/>
      <c r="ON1605" s="5"/>
      <c r="OO1605" s="5"/>
      <c r="OP1605" s="5"/>
      <c r="OQ1605" s="5"/>
      <c r="OR1605" s="5"/>
      <c r="OS1605" s="5"/>
      <c r="OT1605" s="5"/>
      <c r="OU1605" s="5"/>
      <c r="OV1605" s="11"/>
      <c r="OW1605" s="5"/>
      <c r="OX1605" s="5"/>
      <c r="OY1605" s="5"/>
      <c r="OZ1605" s="5"/>
      <c r="PA1605" s="5"/>
      <c r="PB1605" s="5"/>
      <c r="PC1605" s="5"/>
      <c r="PD1605" s="5"/>
      <c r="PE1605" s="5"/>
      <c r="PF1605" s="11"/>
      <c r="PG1605" s="5"/>
      <c r="PH1605" s="5"/>
      <c r="PI1605" s="5"/>
      <c r="PJ1605" s="5"/>
      <c r="PK1605" s="5"/>
      <c r="PL1605" s="5"/>
      <c r="PM1605" s="5"/>
      <c r="PN1605" s="5"/>
      <c r="PO1605" s="5"/>
      <c r="PP1605" s="11"/>
      <c r="PQ1605" s="5"/>
      <c r="PR1605" s="5"/>
      <c r="PS1605" s="5"/>
      <c r="PT1605" s="5"/>
      <c r="PU1605" s="5"/>
      <c r="PV1605" s="5"/>
      <c r="PW1605" s="5"/>
      <c r="PX1605" s="5"/>
      <c r="PY1605" s="5"/>
      <c r="PZ1605" s="4"/>
      <c r="QA1605" s="4"/>
      <c r="QB1605" s="4"/>
      <c r="QC1605" s="4"/>
      <c r="QD1605" s="4"/>
      <c r="QE1605" s="4"/>
      <c r="QF1605" s="4"/>
      <c r="QG1605" s="4"/>
      <c r="QH1605" s="4"/>
      <c r="QI1605" s="4"/>
      <c r="QJ1605" s="4"/>
      <c r="QK1605" s="4"/>
      <c r="QL1605" s="4"/>
      <c r="QM1605" s="4"/>
      <c r="QN1605" s="4"/>
      <c r="QO1605" s="4"/>
      <c r="QP1605" s="4"/>
      <c r="QQ1605" s="4"/>
      <c r="QR1605" s="4"/>
      <c r="QS1605" s="4"/>
      <c r="QT1605" s="4"/>
      <c r="QU1605" s="4"/>
      <c r="QV1605" s="6"/>
      <c r="QW1605" s="6"/>
      <c r="QX1605" s="6"/>
      <c r="QY1605" s="6"/>
      <c r="QZ1605" s="6"/>
      <c r="RA1605" s="6"/>
      <c r="RB1605" s="6"/>
      <c r="RC1605" s="6"/>
      <c r="RD1605" s="6"/>
      <c r="RE1605" s="2"/>
      <c r="RF1605" s="2"/>
      <c r="RG1605" s="17"/>
      <c r="RH1605" s="7"/>
      <c r="RI1605" s="7"/>
      <c r="RJ1605" s="7"/>
      <c r="RK1605" s="7"/>
      <c r="RL1605" s="7"/>
      <c r="RM1605" s="7"/>
      <c r="RN1605" s="7"/>
      <c r="RO1605" s="7"/>
      <c r="RP1605" s="7"/>
      <c r="RQ1605" s="7"/>
      <c r="RR1605" s="7"/>
      <c r="RS1605" s="7"/>
      <c r="RT1605" s="7"/>
      <c r="RU1605" s="7"/>
      <c r="RV1605" s="7"/>
      <c r="RW1605" s="7"/>
      <c r="RX1605" s="7"/>
      <c r="RY1605" s="7"/>
      <c r="RZ1605" s="7"/>
      <c r="SA1605" s="7"/>
      <c r="SB1605" s="7"/>
      <c r="SC1605" s="7"/>
      <c r="SD1605" s="7"/>
      <c r="SE1605" s="7"/>
      <c r="SF1605" s="7"/>
      <c r="SG1605" s="7"/>
      <c r="SH1605" s="17"/>
      <c r="SI1605" s="7"/>
      <c r="SJ1605" s="7"/>
      <c r="SK1605" s="7"/>
      <c r="SL1605" s="7"/>
      <c r="SM1605" s="7"/>
      <c r="SN1605" s="7"/>
      <c r="SO1605" s="18"/>
      <c r="SP1605" s="2"/>
      <c r="SQ1605" s="2"/>
      <c r="SR1605" s="2" t="s">
        <v>476</v>
      </c>
      <c r="SS1605" s="2"/>
      <c r="ST1605" s="2" t="s">
        <v>1936</v>
      </c>
      <c r="SU1605" s="2"/>
      <c r="SV1605" s="2"/>
      <c r="SW1605" s="2"/>
      <c r="SX1605" s="2"/>
      <c r="SY1605" s="2"/>
      <c r="SZ1605" s="2"/>
      <c r="TA1605" s="2"/>
      <c r="TB1605" s="2"/>
      <c r="TC1605" s="2"/>
      <c r="TD1605" s="2"/>
      <c r="TE1605" s="2"/>
      <c r="TF1605" s="14" t="s">
        <v>8248</v>
      </c>
      <c r="TG1605" s="2"/>
      <c r="TH1605" s="2">
        <v>-1</v>
      </c>
      <c r="TI1605" s="2"/>
      <c r="TJ1605" s="2" t="s">
        <v>8131</v>
      </c>
      <c r="TK1605" s="2"/>
      <c r="TL1605" s="2" t="b">
        <v>1</v>
      </c>
      <c r="TM1605" s="14" t="s">
        <v>8190</v>
      </c>
      <c r="TN1605" s="2"/>
      <c r="TO1605" s="2"/>
      <c r="TP1605" s="2"/>
      <c r="TQ1605" s="2"/>
      <c r="TR1605" s="2"/>
      <c r="TS1605" s="2"/>
      <c r="TT1605" s="2"/>
      <c r="TU1605" s="2"/>
      <c r="TV1605" s="2"/>
      <c r="TW1605" s="2"/>
      <c r="TX1605" s="2"/>
      <c r="TY1605" s="2"/>
      <c r="TZ1605" s="2"/>
      <c r="UA1605" s="2"/>
      <c r="UB1605" s="2"/>
      <c r="UC1605" s="2"/>
      <c r="UD1605" s="2"/>
      <c r="UE1605" s="2"/>
      <c r="UF1605" s="18"/>
      <c r="UG1605" s="2"/>
      <c r="UH1605" s="2"/>
      <c r="UI1605" s="2"/>
      <c r="UJ1605" s="2"/>
      <c r="UK1605" s="2"/>
      <c r="UL1605" s="2"/>
      <c r="UM1605" s="2"/>
      <c r="UN1605" s="2"/>
      <c r="UO1605" s="2"/>
      <c r="UP1605" s="2"/>
      <c r="UQ1605" s="2"/>
      <c r="UR1605" s="2"/>
      <c r="US1605" s="2"/>
      <c r="UT1605" s="2"/>
      <c r="UU1605" s="2"/>
      <c r="UV1605" s="2"/>
      <c r="UW1605" s="18"/>
      <c r="UX1605" s="2"/>
      <c r="UY1605" s="2"/>
      <c r="UZ1605" s="2"/>
      <c r="VA1605" s="2"/>
      <c r="VB1605" s="2"/>
      <c r="VC1605" s="2"/>
      <c r="VD1605" s="2"/>
      <c r="VE1605" s="2"/>
      <c r="VF1605" s="2"/>
      <c r="VG1605" s="2"/>
      <c r="VH1605" s="2"/>
      <c r="VI1605" s="2"/>
      <c r="VJ1605" s="2"/>
      <c r="VK1605" s="2"/>
      <c r="VL1605" s="18"/>
      <c r="VM1605" s="2"/>
      <c r="VN1605" s="2"/>
      <c r="VO1605" s="2"/>
      <c r="VP1605" s="2"/>
      <c r="VQ1605" s="2"/>
      <c r="VR1605" s="2"/>
      <c r="VS1605" s="2"/>
      <c r="VT1605" s="2"/>
      <c r="VU1605" s="2"/>
      <c r="VV1605" s="2"/>
      <c r="VW1605" s="2"/>
      <c r="VX1605" s="2"/>
      <c r="VY1605" s="2"/>
      <c r="VZ1605" s="2"/>
      <c r="WA1605" s="18"/>
      <c r="WB1605" s="2"/>
      <c r="WC1605" s="2"/>
      <c r="WD1605" s="2"/>
      <c r="WE1605" s="2"/>
      <c r="WF1605" s="2"/>
      <c r="WG1605" s="2"/>
      <c r="WH1605" s="2"/>
      <c r="WI1605" s="2"/>
      <c r="WJ1605" s="2"/>
      <c r="WK1605" s="2"/>
      <c r="WL1605" s="2"/>
      <c r="WM1605" s="18"/>
      <c r="WN1605" s="2"/>
      <c r="WO1605" s="2"/>
      <c r="WP1605" s="2"/>
      <c r="WQ1605" s="2"/>
      <c r="WR1605" s="2"/>
      <c r="WS1605" s="2"/>
      <c r="WT1605" s="2"/>
      <c r="WU1605" s="2"/>
      <c r="WV1605" s="2"/>
      <c r="WW1605" s="2"/>
      <c r="WX1605" s="2"/>
      <c r="WY1605" s="18"/>
      <c r="WZ1605" s="2"/>
      <c r="XA1605" s="2"/>
      <c r="XB1605" s="2"/>
      <c r="XC1605" s="2"/>
      <c r="XD1605" s="2"/>
      <c r="XE1605" s="2"/>
      <c r="XF1605" s="2"/>
      <c r="XG1605" s="2"/>
      <c r="XH1605" s="2"/>
      <c r="XI1605" s="2"/>
      <c r="XJ1605" s="2"/>
      <c r="XK1605" s="18"/>
      <c r="XL1605" s="2"/>
      <c r="XM1605" s="2"/>
      <c r="XN1605" s="2"/>
      <c r="XO1605" s="2"/>
      <c r="XP1605" s="2"/>
      <c r="XQ1605" s="2"/>
      <c r="XR1605" s="2"/>
      <c r="XS1605" s="2"/>
      <c r="XT1605" s="2"/>
      <c r="XU1605" s="2"/>
      <c r="XV1605" s="2"/>
      <c r="XW1605" s="18"/>
      <c r="XX1605" s="2"/>
      <c r="XY1605" s="2"/>
      <c r="XZ1605" s="2"/>
      <c r="YA1605" s="2"/>
      <c r="YB1605" s="2"/>
      <c r="YC1605" s="2"/>
      <c r="YD1605" s="2"/>
      <c r="YE1605" s="2"/>
      <c r="YF1605" s="2"/>
      <c r="YG1605" s="2"/>
      <c r="YH1605" s="2"/>
      <c r="YI1605" s="2"/>
      <c r="YJ1605" s="18"/>
      <c r="YK1605" s="2"/>
      <c r="YL1605" s="2"/>
      <c r="YM1605" s="2"/>
      <c r="YN1605" s="2"/>
      <c r="YO1605" s="2"/>
      <c r="YP1605" s="2"/>
      <c r="YQ1605" s="2"/>
      <c r="YR1605" s="2"/>
      <c r="YS1605" s="2"/>
      <c r="YT1605" s="2"/>
      <c r="YU1605" s="2"/>
      <c r="YV1605" s="18"/>
      <c r="YW1605" s="2"/>
      <c r="YX1605" s="2"/>
      <c r="YY1605" s="2"/>
      <c r="YZ1605" s="2"/>
      <c r="ZA1605" s="2"/>
      <c r="ZB1605" s="2"/>
      <c r="ZC1605" s="2"/>
      <c r="ZD1605" s="2"/>
      <c r="ZE1605" s="2"/>
      <c r="ZF1605" s="2"/>
      <c r="ZG1605" s="2"/>
      <c r="ZH1605" s="18"/>
      <c r="ZI1605" s="2"/>
      <c r="ZJ1605" s="2"/>
      <c r="ZK1605" s="2"/>
      <c r="ZL1605" s="2"/>
      <c r="ZM1605" s="2"/>
      <c r="ZN1605" s="2"/>
      <c r="ZO1605" s="2"/>
      <c r="ZP1605" s="2"/>
      <c r="ZQ1605" s="2"/>
      <c r="ZR1605" s="2"/>
      <c r="ZS1605" s="2"/>
      <c r="ZT1605" s="18"/>
      <c r="ZU1605" s="2"/>
      <c r="ZV1605" s="2"/>
      <c r="ZW1605" s="2"/>
      <c r="ZX1605" s="2"/>
      <c r="ZY1605" s="2"/>
      <c r="ZZ1605" s="2"/>
      <c r="AAA1605" s="2"/>
      <c r="AAB1605" s="2"/>
      <c r="AAC1605" s="2"/>
      <c r="AAD1605" s="2"/>
      <c r="AAE1605" s="2"/>
      <c r="AAF1605" s="18"/>
      <c r="AAG1605" s="2"/>
      <c r="AAH1605" s="2"/>
      <c r="AAI1605" s="2"/>
      <c r="AAJ1605" s="2"/>
      <c r="AAK1605" s="2"/>
      <c r="AAL1605" s="2"/>
      <c r="AAM1605" s="2"/>
      <c r="AAN1605" s="2"/>
      <c r="AAO1605" s="2"/>
      <c r="AAP1605" s="2"/>
      <c r="AAQ1605" s="2"/>
      <c r="AAR1605" s="18"/>
      <c r="AAS1605" s="2"/>
      <c r="AAT1605" s="2"/>
      <c r="AAU1605" s="2"/>
      <c r="AAV1605" s="2"/>
      <c r="AAW1605" s="2"/>
      <c r="AAX1605" s="2"/>
      <c r="AAY1605" s="2"/>
      <c r="AAZ1605" s="2"/>
      <c r="ABA1605" s="2"/>
      <c r="ABB1605" s="2"/>
      <c r="ABC1605" s="2"/>
      <c r="ABD1605" s="18"/>
      <c r="ABE1605" s="2"/>
      <c r="ABF1605" s="2"/>
      <c r="ABG1605" s="2"/>
      <c r="ABH1605" s="2"/>
      <c r="ABI1605" s="2"/>
      <c r="ABJ1605" s="2"/>
      <c r="ABK1605" s="2"/>
      <c r="ABL1605" s="2"/>
      <c r="ABM1605" s="2"/>
      <c r="ABN1605" s="2"/>
      <c r="ABO1605" s="2"/>
      <c r="ABP1605" s="18"/>
      <c r="ABQ1605" s="2"/>
      <c r="ABR1605" s="2"/>
      <c r="ABS1605" s="2"/>
      <c r="ABT1605" s="2"/>
      <c r="ABU1605" s="2"/>
      <c r="ABV1605" s="2"/>
      <c r="ABW1605" s="2"/>
      <c r="ABX1605" s="2"/>
      <c r="ABY1605" s="2"/>
      <c r="ABZ1605" s="2"/>
      <c r="ACA1605" s="2"/>
      <c r="ACB1605" s="18"/>
      <c r="ACC1605" s="2"/>
      <c r="ACD1605" s="2"/>
      <c r="ACE1605" s="2"/>
      <c r="ACF1605" s="2"/>
      <c r="ACG1605" s="2"/>
      <c r="ACH1605" s="2"/>
      <c r="ACI1605" s="2"/>
      <c r="ACJ1605" s="2"/>
      <c r="ACK1605" s="2"/>
      <c r="ACL1605" s="2"/>
      <c r="ACM1605" s="2"/>
      <c r="ACN1605" s="18"/>
      <c r="ACO1605" s="2"/>
      <c r="ACP1605" s="2"/>
      <c r="ACQ1605" s="2"/>
      <c r="ACR1605" s="2"/>
      <c r="ACS1605" s="2"/>
      <c r="ACT1605" s="2"/>
      <c r="ACU1605" s="2"/>
      <c r="ACV1605" s="2"/>
      <c r="ACW1605" s="2"/>
      <c r="ACX1605" s="2"/>
      <c r="ACY1605" s="2"/>
      <c r="ACZ1605" s="18"/>
      <c r="ADA1605" s="2"/>
      <c r="ADB1605" s="2"/>
      <c r="ADC1605" s="2"/>
      <c r="ADD1605" s="2"/>
      <c r="ADE1605" s="2"/>
      <c r="ADF1605" s="2"/>
      <c r="ADG1605" s="2"/>
      <c r="ADH1605" s="2"/>
      <c r="ADI1605" s="2"/>
      <c r="ADJ1605" s="2"/>
      <c r="ADK1605" s="2"/>
      <c r="ADL1605" s="18"/>
      <c r="ADM1605" s="2"/>
      <c r="ADN1605" s="2"/>
      <c r="ADO1605" s="2"/>
      <c r="ADP1605" s="2"/>
      <c r="ADQ1605" s="2"/>
      <c r="ADR1605" s="2"/>
      <c r="ADS1605" s="2"/>
      <c r="ADT1605" s="2"/>
      <c r="ADU1605" s="2"/>
      <c r="ADV1605" s="2"/>
      <c r="ADW1605" s="2"/>
      <c r="ADX1605" s="18"/>
      <c r="ADY1605" s="2"/>
      <c r="ADZ1605" s="2"/>
      <c r="AEA1605" s="2"/>
      <c r="AEB1605" s="2"/>
      <c r="AEC1605" s="2"/>
      <c r="AED1605" s="2"/>
      <c r="AEE1605" s="2"/>
      <c r="AEF1605" s="2"/>
      <c r="AEG1605" s="2"/>
      <c r="AEH1605" s="2"/>
      <c r="AEI1605" s="2"/>
      <c r="AEJ1605" s="18"/>
      <c r="AEK1605" s="2"/>
      <c r="AEL1605" s="2"/>
      <c r="AEM1605" s="2"/>
      <c r="AEN1605" s="2"/>
      <c r="AEO1605" s="2"/>
      <c r="AEP1605" s="2"/>
      <c r="AEQ1605" s="2"/>
      <c r="AER1605" s="2"/>
      <c r="AES1605" s="2"/>
      <c r="AET1605" s="2"/>
      <c r="AEU1605" s="2"/>
      <c r="AEV1605" s="18"/>
      <c r="AEW1605" s="2"/>
      <c r="AEX1605" s="2"/>
      <c r="AEY1605" s="2"/>
      <c r="AEZ1605" s="2"/>
      <c r="AFA1605" s="2"/>
      <c r="AFB1605" s="2"/>
      <c r="AFC1605" s="2"/>
      <c r="AFD1605" s="2"/>
      <c r="AFE1605" s="2"/>
      <c r="AFF1605" s="2"/>
      <c r="AFG1605" s="2"/>
      <c r="AFH1605" s="18"/>
      <c r="AFI1605" s="2"/>
      <c r="AFJ1605" s="2"/>
      <c r="AFK1605" s="2"/>
      <c r="AFL1605" s="2"/>
      <c r="AFM1605" s="2"/>
      <c r="AFN1605" s="2"/>
      <c r="AFO1605" s="2"/>
      <c r="AFP1605" s="2"/>
      <c r="AFQ1605" s="2"/>
      <c r="AFR1605" s="2"/>
      <c r="AFS1605" s="2"/>
      <c r="AFT1605" s="18"/>
      <c r="AFU1605" s="2"/>
      <c r="AFV1605" s="2"/>
      <c r="AFW1605" s="2"/>
      <c r="AFX1605" s="2"/>
      <c r="AFY1605" s="2"/>
      <c r="AFZ1605" s="2"/>
      <c r="AGA1605" s="2"/>
      <c r="AGB1605" s="2"/>
      <c r="AGC1605" s="2"/>
      <c r="AGD1605" s="2"/>
      <c r="AGE1605" s="2"/>
      <c r="AGF1605" s="18"/>
      <c r="AGG1605" s="2"/>
      <c r="AGH1605" s="2"/>
      <c r="AGI1605" s="2"/>
      <c r="AGJ1605" s="2"/>
      <c r="AGK1605" s="2"/>
      <c r="AGL1605" s="2"/>
      <c r="AGM1605" s="2"/>
      <c r="AGN1605" s="2"/>
      <c r="AGO1605" s="2"/>
      <c r="AGP1605" s="2"/>
      <c r="AGQ1605" s="2"/>
      <c r="AGR1605" s="18"/>
      <c r="AGS1605" s="2"/>
      <c r="AGT1605" s="2"/>
      <c r="AGU1605" s="2"/>
      <c r="AGV1605" s="2"/>
      <c r="AGW1605" s="2"/>
      <c r="AGX1605" s="2"/>
      <c r="AGY1605" s="2"/>
      <c r="AGZ1605" s="2"/>
      <c r="AHA1605" s="2"/>
      <c r="AHB1605" s="2"/>
      <c r="AHC1605" s="2"/>
      <c r="AHD1605" s="18"/>
      <c r="AHE1605" s="2"/>
      <c r="AHF1605" s="2"/>
      <c r="AHG1605" s="2"/>
      <c r="AHH1605" s="2"/>
      <c r="AHI1605" s="2"/>
      <c r="AHJ1605" s="2"/>
      <c r="AHK1605" s="2"/>
      <c r="AHL1605" s="2"/>
      <c r="AHM1605" s="2"/>
      <c r="AHN1605" s="2"/>
      <c r="AHO1605" s="2"/>
      <c r="AHP1605" s="18"/>
      <c r="AHQ1605" s="2"/>
      <c r="AHR1605" s="2"/>
      <c r="AHS1605" s="2"/>
      <c r="AHT1605" s="2"/>
      <c r="AHU1605" s="2"/>
      <c r="AHV1605" s="2"/>
      <c r="AHW1605" s="2"/>
      <c r="AHX1605" s="2"/>
      <c r="AHY1605" s="2"/>
      <c r="AHZ1605" s="2"/>
      <c r="AIA1605" s="2"/>
      <c r="AIB1605" s="18"/>
      <c r="AIC1605" s="2"/>
      <c r="AID1605" s="2"/>
      <c r="AIE1605" s="2"/>
      <c r="AIF1605" s="2"/>
      <c r="AIG1605" s="2"/>
      <c r="AIH1605" s="2"/>
      <c r="AII1605" s="2"/>
      <c r="AIJ1605" s="2"/>
      <c r="AIK1605" s="2"/>
      <c r="AIL1605" s="2"/>
      <c r="AIM1605" s="2"/>
      <c r="AIN1605" s="18"/>
      <c r="AIO1605" s="2"/>
      <c r="AIP1605" s="2"/>
      <c r="AIQ1605" s="2"/>
      <c r="AIR1605" s="2"/>
      <c r="AIS1605" s="2"/>
      <c r="AIT1605" s="2"/>
      <c r="AIU1605" s="2"/>
      <c r="AIV1605" s="2"/>
      <c r="AIW1605" s="2"/>
      <c r="AIX1605" s="2"/>
      <c r="AIY1605" s="2"/>
      <c r="AIZ1605" s="18"/>
      <c r="AJA1605" s="2"/>
      <c r="AJB1605" s="2"/>
      <c r="AJC1605" s="2"/>
      <c r="AJD1605" s="2"/>
      <c r="AJE1605" s="2"/>
      <c r="AJF1605" s="2"/>
      <c r="AJG1605" s="2"/>
      <c r="AJH1605" s="2"/>
      <c r="AJI1605" s="2"/>
      <c r="AJJ1605" s="2"/>
      <c r="AJK1605" s="2"/>
      <c r="AJL1605" s="18"/>
      <c r="AJM1605" s="2"/>
      <c r="AJN1605" s="2"/>
      <c r="AJO1605" s="2"/>
      <c r="AJP1605" s="2"/>
      <c r="AJQ1605" s="2"/>
      <c r="AJR1605" s="2"/>
      <c r="AJS1605" s="2"/>
      <c r="AJT1605" s="2"/>
      <c r="AJU1605" s="2"/>
      <c r="AJV1605" s="2"/>
      <c r="AJW1605" s="2"/>
      <c r="AJX1605" s="18"/>
      <c r="AJY1605" s="2"/>
      <c r="AJZ1605" s="2"/>
      <c r="AKA1605" s="2"/>
      <c r="AKB1605" s="2"/>
      <c r="AKC1605" s="2"/>
      <c r="AKD1605" s="2"/>
      <c r="AKE1605" s="2"/>
      <c r="AKF1605" s="2"/>
      <c r="AKG1605" s="2"/>
      <c r="AKH1605" s="2"/>
      <c r="AKI1605" s="2"/>
      <c r="AKJ1605" s="18"/>
      <c r="AKK1605" s="2"/>
      <c r="AKL1605" s="2"/>
      <c r="AKM1605" s="2"/>
      <c r="AKN1605" s="2"/>
      <c r="AKO1605" s="2"/>
      <c r="AKP1605" s="2"/>
      <c r="AKQ1605" s="2"/>
      <c r="AKR1605" s="2"/>
      <c r="AKS1605" s="2"/>
      <c r="AKT1605" s="2"/>
      <c r="AKU1605" s="2"/>
      <c r="AKV1605" s="18"/>
      <c r="AKW1605" s="2"/>
      <c r="AKX1605" s="2"/>
      <c r="AKY1605" s="2"/>
      <c r="AKZ1605" s="2"/>
      <c r="ALA1605" s="2"/>
      <c r="ALB1605" s="2"/>
      <c r="ALC1605" s="2"/>
      <c r="ALD1605" s="2"/>
      <c r="ALE1605" s="2"/>
      <c r="ALF1605" s="2"/>
      <c r="ALG1605" s="2"/>
      <c r="ALH1605" s="18"/>
      <c r="ALI1605" s="2"/>
      <c r="ALJ1605" s="2"/>
      <c r="ALK1605" s="2"/>
      <c r="ALL1605" s="2"/>
      <c r="ALM1605" s="2"/>
      <c r="ALN1605" s="2"/>
      <c r="ALO1605" s="2"/>
      <c r="ALP1605" s="2"/>
      <c r="ALQ1605" s="2"/>
      <c r="ALR1605" s="2"/>
      <c r="ALS1605" s="2"/>
      <c r="ALT1605" s="18"/>
      <c r="ALU1605" s="2"/>
      <c r="ALV1605" s="2"/>
      <c r="ALW1605" s="2"/>
      <c r="ALX1605" s="2"/>
      <c r="ALY1605" s="2"/>
      <c r="ALZ1605" s="2"/>
      <c r="AMA1605" s="2"/>
      <c r="AMB1605" s="2"/>
      <c r="AMC1605" s="2"/>
      <c r="AMD1605" s="2"/>
      <c r="AME1605" s="2"/>
      <c r="AMF1605" s="18"/>
      <c r="AMG1605" s="2"/>
      <c r="AMH1605" s="2"/>
      <c r="AMI1605" s="2"/>
      <c r="AMJ1605" s="2"/>
      <c r="AMK1605" s="2"/>
      <c r="AML1605" s="2"/>
      <c r="AMM1605" s="2"/>
      <c r="AMN1605" s="2"/>
      <c r="AMO1605" s="2"/>
      <c r="AMP1605" s="2"/>
      <c r="AMQ1605" s="2"/>
      <c r="AMR1605" s="18"/>
      <c r="AMS1605" s="2"/>
      <c r="AMT1605" s="2"/>
      <c r="AMU1605" s="2"/>
      <c r="AMV1605" s="2"/>
      <c r="AMW1605" s="2"/>
      <c r="AMX1605" s="2"/>
      <c r="AMY1605" s="2"/>
      <c r="AMZ1605" s="2"/>
      <c r="ANA1605" s="2"/>
      <c r="ANB1605" s="2"/>
      <c r="ANC1605" s="2"/>
    </row>
    <row r="1606" spans="1:1043" x14ac:dyDescent="0.45">
      <c r="A1606" s="1" t="s">
        <v>8074</v>
      </c>
      <c r="C1606" s="1" t="s">
        <v>8308</v>
      </c>
      <c r="E1606" s="11"/>
      <c r="F1606" s="5"/>
      <c r="G1606" s="5"/>
      <c r="H1606" s="5"/>
      <c r="I1606" s="5"/>
      <c r="J1606" s="5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  <c r="AN1606" s="5"/>
      <c r="AO1606" s="5"/>
      <c r="AP1606" s="5"/>
      <c r="AQ1606" s="5"/>
      <c r="AR1606" s="5"/>
      <c r="AS1606" s="5"/>
      <c r="AT1606" s="5"/>
      <c r="AU1606" s="5"/>
      <c r="AV1606" s="5"/>
      <c r="AW1606" s="5"/>
      <c r="AX1606" s="5"/>
      <c r="AY1606" s="5"/>
      <c r="AZ1606" s="5"/>
      <c r="BA1606" s="5"/>
      <c r="BB1606" s="5"/>
      <c r="BC1606" s="5"/>
      <c r="BD1606" s="5"/>
      <c r="BE1606" s="5"/>
      <c r="BF1606" s="5"/>
      <c r="BG1606" s="5"/>
      <c r="BH1606" s="5"/>
      <c r="BI1606" s="5"/>
      <c r="BJ1606" s="5"/>
      <c r="BK1606" s="5"/>
      <c r="BL1606" s="5"/>
      <c r="BM1606" s="5"/>
      <c r="BN1606" s="5"/>
      <c r="BO1606" s="5"/>
      <c r="BP1606" s="5"/>
      <c r="BQ1606" s="11"/>
      <c r="BR1606" s="5"/>
      <c r="BS1606" s="5"/>
      <c r="BT1606" s="5"/>
      <c r="BU1606" s="5"/>
      <c r="BV1606" s="5"/>
      <c r="BW1606" s="5"/>
      <c r="BX1606" s="5"/>
      <c r="BY1606" s="11"/>
      <c r="BZ1606" s="5"/>
      <c r="CA1606" s="5"/>
      <c r="CB1606" s="5"/>
      <c r="CC1606" s="5"/>
      <c r="CD1606" s="5"/>
      <c r="CE1606" s="5"/>
      <c r="CF1606" s="11"/>
      <c r="CG1606" s="5"/>
      <c r="CH1606" s="5"/>
      <c r="CI1606" s="5"/>
      <c r="CJ1606" s="5"/>
      <c r="CK1606" s="5"/>
      <c r="CL1606" s="5"/>
      <c r="CM1606" s="1" t="s">
        <v>9132</v>
      </c>
      <c r="CN1606" s="1" t="s">
        <v>9134</v>
      </c>
      <c r="CQ1606" s="1" t="s">
        <v>5197</v>
      </c>
      <c r="CS1606" s="1" t="s">
        <v>7609</v>
      </c>
      <c r="CW1606" s="1" t="s">
        <v>7646</v>
      </c>
      <c r="DE1606" s="5" t="s">
        <v>1936</v>
      </c>
      <c r="DF1606" s="5"/>
      <c r="DG1606" s="5"/>
      <c r="DH1606" s="5"/>
      <c r="DI1606" s="5"/>
      <c r="DJ1606" s="5"/>
      <c r="DK1606" s="5"/>
      <c r="DL1606" s="6">
        <v>1</v>
      </c>
      <c r="DM1606" s="2"/>
      <c r="DN1606" s="2"/>
      <c r="DO1606" s="2"/>
      <c r="DP1606" s="2"/>
      <c r="DQ1606" s="3" t="s">
        <v>8366</v>
      </c>
      <c r="DR1606" s="3"/>
      <c r="DS1606" s="7"/>
      <c r="DT1606" s="4"/>
      <c r="DU1606" s="4"/>
      <c r="DV1606" s="4"/>
      <c r="DW1606" s="4"/>
      <c r="DX1606" s="4"/>
      <c r="DY1606" s="4"/>
      <c r="DZ1606" s="4"/>
      <c r="EA1606" s="4"/>
      <c r="EB1606" s="4"/>
      <c r="EC1606" s="4"/>
      <c r="ED1606" s="4"/>
      <c r="EE1606" s="4"/>
      <c r="EF1606" s="4"/>
      <c r="EG1606" s="4"/>
      <c r="EH1606" s="4"/>
      <c r="EI1606" s="4"/>
      <c r="EJ1606" s="7"/>
      <c r="EK1606" s="7"/>
      <c r="EL1606" s="6"/>
      <c r="EM1606" s="2" t="s">
        <v>474</v>
      </c>
      <c r="EN1606" s="2"/>
      <c r="EO1606" s="2"/>
      <c r="EP1606" s="2"/>
      <c r="EQ1606" s="2"/>
      <c r="ER1606" s="2"/>
      <c r="ES1606" s="2">
        <v>1</v>
      </c>
      <c r="ET1606" s="2" t="s">
        <v>8796</v>
      </c>
      <c r="EU1606" s="2"/>
      <c r="EV1606" s="2"/>
      <c r="EW1606" s="2" t="s">
        <v>8923</v>
      </c>
      <c r="EX1606" s="3" t="s">
        <v>480</v>
      </c>
      <c r="EY1606" s="3">
        <v>1</v>
      </c>
      <c r="EZ1606" s="6"/>
      <c r="FA1606" s="6"/>
      <c r="FB1606" s="6"/>
      <c r="FC1606" s="6"/>
      <c r="FD1606" s="4"/>
      <c r="FE1606" s="4"/>
      <c r="FF1606" s="4"/>
      <c r="FG1606" s="4"/>
      <c r="FH1606" s="4"/>
      <c r="FI1606" s="4"/>
      <c r="FJ1606" s="4"/>
      <c r="FK1606" s="4"/>
      <c r="FL1606" s="4"/>
      <c r="FM1606" s="4"/>
      <c r="FN1606" s="4"/>
      <c r="FO1606" s="4"/>
      <c r="FP1606" s="4"/>
      <c r="FQ1606" s="4"/>
      <c r="FR1606" s="4"/>
      <c r="FS1606" s="4"/>
      <c r="FT1606" s="4"/>
      <c r="FU1606" s="6"/>
      <c r="FV1606" s="6"/>
      <c r="FW1606" s="6"/>
      <c r="FX1606" s="6"/>
      <c r="FY1606" s="6"/>
      <c r="FZ1606" s="6"/>
      <c r="GA1606" s="6"/>
      <c r="GB1606" s="3"/>
      <c r="GC1606" s="5"/>
      <c r="GD1606" s="5"/>
      <c r="GE1606" s="5"/>
      <c r="GF1606" s="5"/>
      <c r="GG1606" s="7"/>
      <c r="GH1606" s="7"/>
      <c r="GI1606" s="3"/>
      <c r="GJ1606" s="4"/>
      <c r="GK1606" s="4"/>
      <c r="GL1606" s="7"/>
      <c r="GM1606" s="7"/>
      <c r="GN1606" s="7"/>
      <c r="GO1606" s="7"/>
      <c r="GP1606" s="2"/>
      <c r="GQ1606" s="2"/>
      <c r="GR1606" s="21"/>
      <c r="GS1606" s="6"/>
      <c r="GT1606" s="6"/>
      <c r="GU1606" s="6"/>
      <c r="GV1606" s="6"/>
      <c r="GW1606" s="6"/>
      <c r="GX1606" s="6"/>
      <c r="GY1606" s="5"/>
      <c r="GZ1606" s="5"/>
      <c r="HA1606" s="5"/>
      <c r="HB1606" s="5"/>
      <c r="HC1606" s="3"/>
      <c r="HD1606" s="3"/>
      <c r="HE1606" s="3"/>
      <c r="HF1606" s="3"/>
      <c r="HG1606" s="3"/>
      <c r="HH1606" s="3"/>
      <c r="HI1606" s="3"/>
      <c r="HJ1606" s="3"/>
      <c r="HK1606" s="3"/>
      <c r="HL1606" s="3"/>
      <c r="HM1606" s="3"/>
      <c r="HN1606" s="3"/>
      <c r="HO1606" s="3"/>
      <c r="HP1606" s="3"/>
      <c r="HQ1606" s="3"/>
      <c r="HR1606" s="3"/>
      <c r="HS1606" s="3"/>
      <c r="HT1606" s="3"/>
      <c r="HU1606" s="3"/>
      <c r="HV1606" s="4"/>
      <c r="HW1606" s="4"/>
      <c r="HX1606" s="4"/>
      <c r="HY1606" s="4"/>
      <c r="HZ1606" s="4"/>
      <c r="IA1606" s="4"/>
      <c r="IB1606" s="4"/>
      <c r="IC1606" s="4"/>
      <c r="ID1606" s="5"/>
      <c r="IE1606" s="5"/>
      <c r="IF1606" s="5"/>
      <c r="IG1606" s="5"/>
      <c r="IH1606" s="5"/>
      <c r="II1606" s="5"/>
      <c r="IJ1606" s="5"/>
      <c r="IK1606" s="5"/>
      <c r="IL1606" s="5"/>
      <c r="IM1606" s="5"/>
      <c r="IN1606" s="5"/>
      <c r="IO1606" s="5"/>
      <c r="IP1606" s="5"/>
      <c r="IQ1606" s="5"/>
      <c r="IR1606" s="5"/>
      <c r="IS1606" s="5"/>
      <c r="IT1606" s="5"/>
      <c r="IU1606" s="5"/>
      <c r="IV1606" s="5"/>
      <c r="IW1606" s="5"/>
      <c r="IX1606" s="5"/>
      <c r="IY1606" s="6"/>
      <c r="IZ1606" s="6"/>
      <c r="JA1606" s="6"/>
      <c r="JB1606" s="6"/>
      <c r="JC1606" s="6"/>
      <c r="JD1606" s="6"/>
      <c r="JE1606" s="6"/>
      <c r="JF1606" s="6"/>
      <c r="JG1606" s="6"/>
      <c r="JH1606" s="6"/>
      <c r="JI1606" s="16"/>
      <c r="JJ1606" s="4"/>
      <c r="JK1606" s="4"/>
      <c r="JL1606" s="4"/>
      <c r="JM1606" s="4"/>
      <c r="JN1606" s="4"/>
      <c r="JO1606" s="4"/>
      <c r="JP1606" s="4"/>
      <c r="JQ1606" s="4"/>
      <c r="JR1606" s="4"/>
      <c r="JS1606" s="4"/>
      <c r="JT1606" s="4"/>
      <c r="JU1606" s="4"/>
      <c r="JV1606" s="4"/>
      <c r="JW1606" s="4"/>
      <c r="JX1606" s="4"/>
      <c r="JY1606" s="4"/>
      <c r="JZ1606" s="4"/>
      <c r="KA1606" s="4"/>
      <c r="KB1606" s="4"/>
      <c r="KC1606" s="4"/>
      <c r="KD1606" s="4"/>
      <c r="KE1606" s="4"/>
      <c r="KF1606" s="4"/>
      <c r="KG1606" s="4"/>
      <c r="KH1606" s="16"/>
      <c r="KI1606" s="4"/>
      <c r="KJ1606" s="4"/>
      <c r="KK1606" s="4"/>
      <c r="KL1606" s="4"/>
      <c r="KM1606" s="4"/>
      <c r="KN1606" s="4"/>
      <c r="KO1606" s="4"/>
      <c r="KP1606" s="4"/>
      <c r="KQ1606" s="4"/>
      <c r="KR1606" s="16"/>
      <c r="KS1606" s="4"/>
      <c r="KT1606" s="4"/>
      <c r="KU1606" s="4"/>
      <c r="KV1606" s="4"/>
      <c r="KW1606" s="4"/>
      <c r="KX1606" s="16"/>
      <c r="KY1606" s="4"/>
      <c r="KZ1606" s="4"/>
      <c r="LA1606" s="4"/>
      <c r="LB1606" s="4"/>
      <c r="LC1606" s="4"/>
      <c r="LD1606" s="4"/>
      <c r="LE1606" s="4"/>
      <c r="LF1606" s="4"/>
      <c r="LG1606" s="4"/>
      <c r="LH1606" s="11"/>
      <c r="LI1606" s="5"/>
      <c r="LJ1606" s="5"/>
      <c r="LK1606" s="5"/>
      <c r="LL1606" s="5"/>
      <c r="LM1606" s="5"/>
      <c r="LN1606" s="5"/>
      <c r="LO1606" s="5"/>
      <c r="LP1606" s="5"/>
      <c r="LQ1606" s="5"/>
      <c r="LR1606" s="5"/>
      <c r="LS1606" s="5"/>
      <c r="LT1606" s="5"/>
      <c r="LU1606" s="5"/>
      <c r="LV1606" s="5"/>
      <c r="LW1606" s="5"/>
      <c r="LX1606" s="5"/>
      <c r="LY1606" s="5"/>
      <c r="LZ1606" s="5"/>
      <c r="MA1606" s="5"/>
      <c r="MB1606" s="5"/>
      <c r="MC1606" s="5"/>
      <c r="MD1606" s="5"/>
      <c r="ME1606" s="5"/>
      <c r="MF1606" s="5"/>
      <c r="MG1606" s="5"/>
      <c r="MH1606" s="5"/>
      <c r="MI1606" s="5"/>
      <c r="MJ1606" s="5"/>
      <c r="MK1606" s="5"/>
      <c r="ML1606" s="5"/>
      <c r="MM1606" s="5"/>
      <c r="MN1606" s="5"/>
      <c r="MO1606" s="5"/>
      <c r="MP1606" s="5"/>
      <c r="MQ1606" s="5"/>
      <c r="MR1606" s="5"/>
      <c r="MS1606" s="5"/>
      <c r="MT1606" s="5"/>
      <c r="MU1606" s="5"/>
      <c r="MV1606" s="5"/>
      <c r="MW1606" s="5"/>
      <c r="MX1606" s="11"/>
      <c r="MY1606" s="5"/>
      <c r="MZ1606" s="5"/>
      <c r="NA1606" s="5"/>
      <c r="NB1606" s="5"/>
      <c r="NC1606" s="5"/>
      <c r="ND1606" s="5"/>
      <c r="NE1606" s="5"/>
      <c r="NF1606" s="5"/>
      <c r="NG1606" s="5"/>
      <c r="NH1606" s="5"/>
      <c r="NI1606" s="5"/>
      <c r="NJ1606" s="5"/>
      <c r="NK1606" s="5"/>
      <c r="NL1606" s="5"/>
      <c r="NM1606" s="5"/>
      <c r="NN1606" s="5"/>
      <c r="NO1606" s="5"/>
      <c r="NP1606" s="11"/>
      <c r="NQ1606" s="5"/>
      <c r="NR1606" s="5"/>
      <c r="NS1606" s="5"/>
      <c r="NT1606" s="5"/>
      <c r="NU1606" s="5"/>
      <c r="NV1606" s="5"/>
      <c r="NW1606" s="5"/>
      <c r="NX1606" s="5"/>
      <c r="NY1606" s="5"/>
      <c r="NZ1606" s="5"/>
      <c r="OA1606" s="11"/>
      <c r="OB1606" s="5"/>
      <c r="OC1606" s="5"/>
      <c r="OD1606" s="5"/>
      <c r="OE1606" s="5"/>
      <c r="OF1606" s="5"/>
      <c r="OG1606" s="5"/>
      <c r="OH1606" s="5"/>
      <c r="OI1606" s="5"/>
      <c r="OJ1606" s="5"/>
      <c r="OK1606" s="5"/>
      <c r="OL1606" s="11"/>
      <c r="OM1606" s="5"/>
      <c r="ON1606" s="5"/>
      <c r="OO1606" s="5"/>
      <c r="OP1606" s="5"/>
      <c r="OQ1606" s="5"/>
      <c r="OR1606" s="5"/>
      <c r="OS1606" s="5"/>
      <c r="OT1606" s="5"/>
      <c r="OU1606" s="5"/>
      <c r="OV1606" s="11"/>
      <c r="OW1606" s="5"/>
      <c r="OX1606" s="5"/>
      <c r="OY1606" s="5"/>
      <c r="OZ1606" s="5"/>
      <c r="PA1606" s="5"/>
      <c r="PB1606" s="5"/>
      <c r="PC1606" s="5"/>
      <c r="PD1606" s="5"/>
      <c r="PE1606" s="5"/>
      <c r="PF1606" s="11"/>
      <c r="PG1606" s="5"/>
      <c r="PH1606" s="5"/>
      <c r="PI1606" s="5"/>
      <c r="PJ1606" s="5"/>
      <c r="PK1606" s="5"/>
      <c r="PL1606" s="5"/>
      <c r="PM1606" s="5"/>
      <c r="PN1606" s="5"/>
      <c r="PO1606" s="5"/>
      <c r="PP1606" s="11"/>
      <c r="PQ1606" s="5"/>
      <c r="PR1606" s="5"/>
      <c r="PS1606" s="5"/>
      <c r="PT1606" s="5"/>
      <c r="PU1606" s="5"/>
      <c r="PV1606" s="5"/>
      <c r="PW1606" s="5"/>
      <c r="PX1606" s="5"/>
      <c r="PY1606" s="5"/>
      <c r="PZ1606" s="4"/>
      <c r="QA1606" s="4"/>
      <c r="QB1606" s="4"/>
      <c r="QC1606" s="4"/>
      <c r="QD1606" s="4"/>
      <c r="QE1606" s="4"/>
      <c r="QF1606" s="4"/>
      <c r="QG1606" s="4"/>
      <c r="QH1606" s="4"/>
      <c r="QI1606" s="4"/>
      <c r="QJ1606" s="4"/>
      <c r="QK1606" s="4"/>
      <c r="QL1606" s="4"/>
      <c r="QM1606" s="4"/>
      <c r="QN1606" s="4"/>
      <c r="QO1606" s="4"/>
      <c r="QP1606" s="4"/>
      <c r="QQ1606" s="4"/>
      <c r="QR1606" s="4"/>
      <c r="QS1606" s="4"/>
      <c r="QT1606" s="4"/>
      <c r="QU1606" s="4"/>
      <c r="QV1606" s="6"/>
      <c r="QW1606" s="6"/>
      <c r="QX1606" s="6"/>
      <c r="QY1606" s="6"/>
      <c r="QZ1606" s="6"/>
      <c r="RA1606" s="6"/>
      <c r="RB1606" s="6"/>
      <c r="RC1606" s="6"/>
      <c r="RD1606" s="6"/>
      <c r="RE1606" s="2"/>
      <c r="RF1606" s="2"/>
      <c r="RG1606" s="17"/>
      <c r="RH1606" s="7"/>
      <c r="RI1606" s="7"/>
      <c r="RJ1606" s="7"/>
      <c r="RK1606" s="7"/>
      <c r="RL1606" s="7"/>
      <c r="RM1606" s="7"/>
      <c r="RN1606" s="7"/>
      <c r="RO1606" s="7"/>
      <c r="RP1606" s="7"/>
      <c r="RQ1606" s="7"/>
      <c r="RR1606" s="7"/>
      <c r="RS1606" s="7"/>
      <c r="RT1606" s="7"/>
      <c r="RU1606" s="7"/>
      <c r="RV1606" s="7"/>
      <c r="RW1606" s="7"/>
      <c r="RX1606" s="7"/>
      <c r="RY1606" s="7"/>
      <c r="RZ1606" s="7"/>
      <c r="SA1606" s="7"/>
      <c r="SB1606" s="7"/>
      <c r="SC1606" s="7"/>
      <c r="SD1606" s="7"/>
      <c r="SE1606" s="7"/>
      <c r="SF1606" s="7"/>
      <c r="SG1606" s="7"/>
      <c r="SH1606" s="17"/>
      <c r="SI1606" s="7"/>
      <c r="SJ1606" s="7"/>
      <c r="SK1606" s="7"/>
      <c r="SL1606" s="7"/>
      <c r="SM1606" s="7"/>
      <c r="SN1606" s="7"/>
      <c r="SO1606" s="18"/>
      <c r="SP1606" s="2"/>
      <c r="SQ1606" s="2"/>
      <c r="SR1606" s="2" t="s">
        <v>476</v>
      </c>
      <c r="SS1606" s="2"/>
      <c r="ST1606" s="2" t="s">
        <v>1936</v>
      </c>
      <c r="SU1606" s="2"/>
      <c r="SV1606" s="2"/>
      <c r="SW1606" s="2"/>
      <c r="SX1606" s="2"/>
      <c r="SY1606" s="2"/>
      <c r="SZ1606" s="2"/>
      <c r="TA1606" s="2"/>
      <c r="TB1606" s="2"/>
      <c r="TC1606" s="2"/>
      <c r="TD1606" s="2"/>
      <c r="TE1606" s="2"/>
      <c r="TF1606" s="14" t="s">
        <v>8249</v>
      </c>
      <c r="TG1606" s="2"/>
      <c r="TH1606" s="2">
        <v>-1</v>
      </c>
      <c r="TI1606" s="2"/>
      <c r="TJ1606" s="2" t="s">
        <v>8132</v>
      </c>
      <c r="TK1606" s="2"/>
      <c r="TL1606" s="2" t="b">
        <v>1</v>
      </c>
      <c r="TM1606" s="14" t="s">
        <v>8191</v>
      </c>
      <c r="TN1606" s="2"/>
      <c r="TO1606" s="2"/>
      <c r="TP1606" s="2"/>
      <c r="TQ1606" s="2"/>
      <c r="TR1606" s="2"/>
      <c r="TS1606" s="2"/>
      <c r="TT1606" s="2"/>
      <c r="TU1606" s="2"/>
      <c r="TV1606" s="2"/>
      <c r="TW1606" s="2"/>
      <c r="TX1606" s="2"/>
      <c r="TY1606" s="2"/>
      <c r="TZ1606" s="2"/>
      <c r="UA1606" s="2"/>
      <c r="UB1606" s="2"/>
      <c r="UC1606" s="2"/>
      <c r="UD1606" s="2"/>
      <c r="UE1606" s="2"/>
      <c r="UF1606" s="18"/>
      <c r="UG1606" s="2"/>
      <c r="UH1606" s="2"/>
      <c r="UI1606" s="2"/>
      <c r="UJ1606" s="2"/>
      <c r="UK1606" s="2"/>
      <c r="UL1606" s="2"/>
      <c r="UM1606" s="2"/>
      <c r="UN1606" s="2"/>
      <c r="UO1606" s="2"/>
      <c r="UP1606" s="2"/>
      <c r="UQ1606" s="2"/>
      <c r="UR1606" s="2"/>
      <c r="US1606" s="2"/>
      <c r="UT1606" s="2"/>
      <c r="UU1606" s="2"/>
      <c r="UV1606" s="2"/>
      <c r="UW1606" s="18"/>
      <c r="UX1606" s="2"/>
      <c r="UY1606" s="2"/>
      <c r="UZ1606" s="2"/>
      <c r="VA1606" s="2"/>
      <c r="VB1606" s="2"/>
      <c r="VC1606" s="2"/>
      <c r="VD1606" s="2"/>
      <c r="VE1606" s="2"/>
      <c r="VF1606" s="2"/>
      <c r="VG1606" s="2"/>
      <c r="VH1606" s="2"/>
      <c r="VI1606" s="2"/>
      <c r="VJ1606" s="2"/>
      <c r="VK1606" s="2"/>
      <c r="VL1606" s="18"/>
      <c r="VM1606" s="2"/>
      <c r="VN1606" s="2"/>
      <c r="VO1606" s="2"/>
      <c r="VP1606" s="2"/>
      <c r="VQ1606" s="2"/>
      <c r="VR1606" s="2"/>
      <c r="VS1606" s="2"/>
      <c r="VT1606" s="2"/>
      <c r="VU1606" s="2"/>
      <c r="VV1606" s="2"/>
      <c r="VW1606" s="2"/>
      <c r="VX1606" s="2"/>
      <c r="VY1606" s="2"/>
      <c r="VZ1606" s="2"/>
      <c r="WA1606" s="18"/>
      <c r="WB1606" s="2"/>
      <c r="WC1606" s="2"/>
      <c r="WD1606" s="2"/>
      <c r="WE1606" s="2"/>
      <c r="WF1606" s="2"/>
      <c r="WG1606" s="2"/>
      <c r="WH1606" s="2"/>
      <c r="WI1606" s="2"/>
      <c r="WJ1606" s="2"/>
      <c r="WK1606" s="2"/>
      <c r="WL1606" s="2"/>
      <c r="WM1606" s="18"/>
      <c r="WN1606" s="2"/>
      <c r="WO1606" s="2"/>
      <c r="WP1606" s="2"/>
      <c r="WQ1606" s="2"/>
      <c r="WR1606" s="2"/>
      <c r="WS1606" s="2"/>
      <c r="WT1606" s="2"/>
      <c r="WU1606" s="2"/>
      <c r="WV1606" s="2"/>
      <c r="WW1606" s="2"/>
      <c r="WX1606" s="2"/>
      <c r="WY1606" s="18"/>
      <c r="WZ1606" s="2"/>
      <c r="XA1606" s="2"/>
      <c r="XB1606" s="2"/>
      <c r="XC1606" s="2"/>
      <c r="XD1606" s="2"/>
      <c r="XE1606" s="2"/>
      <c r="XF1606" s="2"/>
      <c r="XG1606" s="2"/>
      <c r="XH1606" s="2"/>
      <c r="XI1606" s="2"/>
      <c r="XJ1606" s="2"/>
      <c r="XK1606" s="18"/>
      <c r="XL1606" s="2"/>
      <c r="XM1606" s="2"/>
      <c r="XN1606" s="2"/>
      <c r="XO1606" s="2"/>
      <c r="XP1606" s="2"/>
      <c r="XQ1606" s="2"/>
      <c r="XR1606" s="2"/>
      <c r="XS1606" s="2"/>
      <c r="XT1606" s="2"/>
      <c r="XU1606" s="2"/>
      <c r="XV1606" s="2"/>
      <c r="XW1606" s="18"/>
      <c r="XX1606" s="2"/>
      <c r="XY1606" s="2"/>
      <c r="XZ1606" s="2"/>
      <c r="YA1606" s="2"/>
      <c r="YB1606" s="2"/>
      <c r="YC1606" s="2"/>
      <c r="YD1606" s="2"/>
      <c r="YE1606" s="2"/>
      <c r="YF1606" s="2"/>
      <c r="YG1606" s="2"/>
      <c r="YH1606" s="2"/>
      <c r="YI1606" s="2"/>
      <c r="YJ1606" s="18"/>
      <c r="YK1606" s="2"/>
      <c r="YL1606" s="2"/>
      <c r="YM1606" s="2"/>
      <c r="YN1606" s="2"/>
      <c r="YO1606" s="2"/>
      <c r="YP1606" s="2"/>
      <c r="YQ1606" s="2"/>
      <c r="YR1606" s="2"/>
      <c r="YS1606" s="2"/>
      <c r="YT1606" s="2"/>
      <c r="YU1606" s="2"/>
      <c r="YV1606" s="18"/>
      <c r="YW1606" s="2"/>
      <c r="YX1606" s="2"/>
      <c r="YY1606" s="2"/>
      <c r="YZ1606" s="2"/>
      <c r="ZA1606" s="2"/>
      <c r="ZB1606" s="2"/>
      <c r="ZC1606" s="2"/>
      <c r="ZD1606" s="2"/>
      <c r="ZE1606" s="2"/>
      <c r="ZF1606" s="2"/>
      <c r="ZG1606" s="2"/>
      <c r="ZH1606" s="18"/>
      <c r="ZI1606" s="2"/>
      <c r="ZJ1606" s="2"/>
      <c r="ZK1606" s="2"/>
      <c r="ZL1606" s="2"/>
      <c r="ZM1606" s="2"/>
      <c r="ZN1606" s="2"/>
      <c r="ZO1606" s="2"/>
      <c r="ZP1606" s="2"/>
      <c r="ZQ1606" s="2"/>
      <c r="ZR1606" s="2"/>
      <c r="ZS1606" s="2"/>
      <c r="ZT1606" s="18"/>
      <c r="ZU1606" s="2"/>
      <c r="ZV1606" s="2"/>
      <c r="ZW1606" s="2"/>
      <c r="ZX1606" s="2"/>
      <c r="ZY1606" s="2"/>
      <c r="ZZ1606" s="2"/>
      <c r="AAA1606" s="2"/>
      <c r="AAB1606" s="2"/>
      <c r="AAC1606" s="2"/>
      <c r="AAD1606" s="2"/>
      <c r="AAE1606" s="2"/>
      <c r="AAF1606" s="18"/>
      <c r="AAG1606" s="2"/>
      <c r="AAH1606" s="2"/>
      <c r="AAI1606" s="2"/>
      <c r="AAJ1606" s="2"/>
      <c r="AAK1606" s="2"/>
      <c r="AAL1606" s="2"/>
      <c r="AAM1606" s="2"/>
      <c r="AAN1606" s="2"/>
      <c r="AAO1606" s="2"/>
      <c r="AAP1606" s="2"/>
      <c r="AAQ1606" s="2"/>
      <c r="AAR1606" s="18"/>
      <c r="AAS1606" s="2"/>
      <c r="AAT1606" s="2"/>
      <c r="AAU1606" s="2"/>
      <c r="AAV1606" s="2"/>
      <c r="AAW1606" s="2"/>
      <c r="AAX1606" s="2"/>
      <c r="AAY1606" s="2"/>
      <c r="AAZ1606" s="2"/>
      <c r="ABA1606" s="2"/>
      <c r="ABB1606" s="2"/>
      <c r="ABC1606" s="2"/>
      <c r="ABD1606" s="18"/>
      <c r="ABE1606" s="2"/>
      <c r="ABF1606" s="2"/>
      <c r="ABG1606" s="2"/>
      <c r="ABH1606" s="2"/>
      <c r="ABI1606" s="2"/>
      <c r="ABJ1606" s="2"/>
      <c r="ABK1606" s="2"/>
      <c r="ABL1606" s="2"/>
      <c r="ABM1606" s="2"/>
      <c r="ABN1606" s="2"/>
      <c r="ABO1606" s="2"/>
      <c r="ABP1606" s="18"/>
      <c r="ABQ1606" s="2"/>
      <c r="ABR1606" s="2"/>
      <c r="ABS1606" s="2"/>
      <c r="ABT1606" s="2"/>
      <c r="ABU1606" s="2"/>
      <c r="ABV1606" s="2"/>
      <c r="ABW1606" s="2"/>
      <c r="ABX1606" s="2"/>
      <c r="ABY1606" s="2"/>
      <c r="ABZ1606" s="2"/>
      <c r="ACA1606" s="2"/>
      <c r="ACB1606" s="18"/>
      <c r="ACC1606" s="2"/>
      <c r="ACD1606" s="2"/>
      <c r="ACE1606" s="2"/>
      <c r="ACF1606" s="2"/>
      <c r="ACG1606" s="2"/>
      <c r="ACH1606" s="2"/>
      <c r="ACI1606" s="2"/>
      <c r="ACJ1606" s="2"/>
      <c r="ACK1606" s="2"/>
      <c r="ACL1606" s="2"/>
      <c r="ACM1606" s="2"/>
      <c r="ACN1606" s="18"/>
      <c r="ACO1606" s="2"/>
      <c r="ACP1606" s="2"/>
      <c r="ACQ1606" s="2"/>
      <c r="ACR1606" s="2"/>
      <c r="ACS1606" s="2"/>
      <c r="ACT1606" s="2"/>
      <c r="ACU1606" s="2"/>
      <c r="ACV1606" s="2"/>
      <c r="ACW1606" s="2"/>
      <c r="ACX1606" s="2"/>
      <c r="ACY1606" s="2"/>
      <c r="ACZ1606" s="18"/>
      <c r="ADA1606" s="2"/>
      <c r="ADB1606" s="2"/>
      <c r="ADC1606" s="2"/>
      <c r="ADD1606" s="2"/>
      <c r="ADE1606" s="2"/>
      <c r="ADF1606" s="2"/>
      <c r="ADG1606" s="2"/>
      <c r="ADH1606" s="2"/>
      <c r="ADI1606" s="2"/>
      <c r="ADJ1606" s="2"/>
      <c r="ADK1606" s="2"/>
      <c r="ADL1606" s="18"/>
      <c r="ADM1606" s="2"/>
      <c r="ADN1606" s="2"/>
      <c r="ADO1606" s="2"/>
      <c r="ADP1606" s="2"/>
      <c r="ADQ1606" s="2"/>
      <c r="ADR1606" s="2"/>
      <c r="ADS1606" s="2"/>
      <c r="ADT1606" s="2"/>
      <c r="ADU1606" s="2"/>
      <c r="ADV1606" s="2"/>
      <c r="ADW1606" s="2"/>
      <c r="ADX1606" s="18"/>
      <c r="ADY1606" s="2"/>
      <c r="ADZ1606" s="2"/>
      <c r="AEA1606" s="2"/>
      <c r="AEB1606" s="2"/>
      <c r="AEC1606" s="2"/>
      <c r="AED1606" s="2"/>
      <c r="AEE1606" s="2"/>
      <c r="AEF1606" s="2"/>
      <c r="AEG1606" s="2"/>
      <c r="AEH1606" s="2"/>
      <c r="AEI1606" s="2"/>
      <c r="AEJ1606" s="18"/>
      <c r="AEK1606" s="2"/>
      <c r="AEL1606" s="2"/>
      <c r="AEM1606" s="2"/>
      <c r="AEN1606" s="2"/>
      <c r="AEO1606" s="2"/>
      <c r="AEP1606" s="2"/>
      <c r="AEQ1606" s="2"/>
      <c r="AER1606" s="2"/>
      <c r="AES1606" s="2"/>
      <c r="AET1606" s="2"/>
      <c r="AEU1606" s="2"/>
      <c r="AEV1606" s="18"/>
      <c r="AEW1606" s="2"/>
      <c r="AEX1606" s="2"/>
      <c r="AEY1606" s="2"/>
      <c r="AEZ1606" s="2"/>
      <c r="AFA1606" s="2"/>
      <c r="AFB1606" s="2"/>
      <c r="AFC1606" s="2"/>
      <c r="AFD1606" s="2"/>
      <c r="AFE1606" s="2"/>
      <c r="AFF1606" s="2"/>
      <c r="AFG1606" s="2"/>
      <c r="AFH1606" s="18"/>
      <c r="AFI1606" s="2"/>
      <c r="AFJ1606" s="2"/>
      <c r="AFK1606" s="2"/>
      <c r="AFL1606" s="2"/>
      <c r="AFM1606" s="2"/>
      <c r="AFN1606" s="2"/>
      <c r="AFO1606" s="2"/>
      <c r="AFP1606" s="2"/>
      <c r="AFQ1606" s="2"/>
      <c r="AFR1606" s="2"/>
      <c r="AFS1606" s="2"/>
      <c r="AFT1606" s="18"/>
      <c r="AFU1606" s="2"/>
      <c r="AFV1606" s="2"/>
      <c r="AFW1606" s="2"/>
      <c r="AFX1606" s="2"/>
      <c r="AFY1606" s="2"/>
      <c r="AFZ1606" s="2"/>
      <c r="AGA1606" s="2"/>
      <c r="AGB1606" s="2"/>
      <c r="AGC1606" s="2"/>
      <c r="AGD1606" s="2"/>
      <c r="AGE1606" s="2"/>
      <c r="AGF1606" s="18"/>
      <c r="AGG1606" s="2"/>
      <c r="AGH1606" s="2"/>
      <c r="AGI1606" s="2"/>
      <c r="AGJ1606" s="2"/>
      <c r="AGK1606" s="2"/>
      <c r="AGL1606" s="2"/>
      <c r="AGM1606" s="2"/>
      <c r="AGN1606" s="2"/>
      <c r="AGO1606" s="2"/>
      <c r="AGP1606" s="2"/>
      <c r="AGQ1606" s="2"/>
      <c r="AGR1606" s="18"/>
      <c r="AGS1606" s="2"/>
      <c r="AGT1606" s="2"/>
      <c r="AGU1606" s="2"/>
      <c r="AGV1606" s="2"/>
      <c r="AGW1606" s="2"/>
      <c r="AGX1606" s="2"/>
      <c r="AGY1606" s="2"/>
      <c r="AGZ1606" s="2"/>
      <c r="AHA1606" s="2"/>
      <c r="AHB1606" s="2"/>
      <c r="AHC1606" s="2"/>
      <c r="AHD1606" s="18"/>
      <c r="AHE1606" s="2"/>
      <c r="AHF1606" s="2"/>
      <c r="AHG1606" s="2"/>
      <c r="AHH1606" s="2"/>
      <c r="AHI1606" s="2"/>
      <c r="AHJ1606" s="2"/>
      <c r="AHK1606" s="2"/>
      <c r="AHL1606" s="2"/>
      <c r="AHM1606" s="2"/>
      <c r="AHN1606" s="2"/>
      <c r="AHO1606" s="2"/>
      <c r="AHP1606" s="18"/>
      <c r="AHQ1606" s="2"/>
      <c r="AHR1606" s="2"/>
      <c r="AHS1606" s="2"/>
      <c r="AHT1606" s="2"/>
      <c r="AHU1606" s="2"/>
      <c r="AHV1606" s="2"/>
      <c r="AHW1606" s="2"/>
      <c r="AHX1606" s="2"/>
      <c r="AHY1606" s="2"/>
      <c r="AHZ1606" s="2"/>
      <c r="AIA1606" s="2"/>
      <c r="AIB1606" s="18"/>
      <c r="AIC1606" s="2"/>
      <c r="AID1606" s="2"/>
      <c r="AIE1606" s="2"/>
      <c r="AIF1606" s="2"/>
      <c r="AIG1606" s="2"/>
      <c r="AIH1606" s="2"/>
      <c r="AII1606" s="2"/>
      <c r="AIJ1606" s="2"/>
      <c r="AIK1606" s="2"/>
      <c r="AIL1606" s="2"/>
      <c r="AIM1606" s="2"/>
      <c r="AIN1606" s="18"/>
      <c r="AIO1606" s="2"/>
      <c r="AIP1606" s="2"/>
      <c r="AIQ1606" s="2"/>
      <c r="AIR1606" s="2"/>
      <c r="AIS1606" s="2"/>
      <c r="AIT1606" s="2"/>
      <c r="AIU1606" s="2"/>
      <c r="AIV1606" s="2"/>
      <c r="AIW1606" s="2"/>
      <c r="AIX1606" s="2"/>
      <c r="AIY1606" s="2"/>
      <c r="AIZ1606" s="18"/>
      <c r="AJA1606" s="2"/>
      <c r="AJB1606" s="2"/>
      <c r="AJC1606" s="2"/>
      <c r="AJD1606" s="2"/>
      <c r="AJE1606" s="2"/>
      <c r="AJF1606" s="2"/>
      <c r="AJG1606" s="2"/>
      <c r="AJH1606" s="2"/>
      <c r="AJI1606" s="2"/>
      <c r="AJJ1606" s="2"/>
      <c r="AJK1606" s="2"/>
      <c r="AJL1606" s="18"/>
      <c r="AJM1606" s="2"/>
      <c r="AJN1606" s="2"/>
      <c r="AJO1606" s="2"/>
      <c r="AJP1606" s="2"/>
      <c r="AJQ1606" s="2"/>
      <c r="AJR1606" s="2"/>
      <c r="AJS1606" s="2"/>
      <c r="AJT1606" s="2"/>
      <c r="AJU1606" s="2"/>
      <c r="AJV1606" s="2"/>
      <c r="AJW1606" s="2"/>
      <c r="AJX1606" s="18"/>
      <c r="AJY1606" s="2"/>
      <c r="AJZ1606" s="2"/>
      <c r="AKA1606" s="2"/>
      <c r="AKB1606" s="2"/>
      <c r="AKC1606" s="2"/>
      <c r="AKD1606" s="2"/>
      <c r="AKE1606" s="2"/>
      <c r="AKF1606" s="2"/>
      <c r="AKG1606" s="2"/>
      <c r="AKH1606" s="2"/>
      <c r="AKI1606" s="2"/>
      <c r="AKJ1606" s="18"/>
      <c r="AKK1606" s="2"/>
      <c r="AKL1606" s="2"/>
      <c r="AKM1606" s="2"/>
      <c r="AKN1606" s="2"/>
      <c r="AKO1606" s="2"/>
      <c r="AKP1606" s="2"/>
      <c r="AKQ1606" s="2"/>
      <c r="AKR1606" s="2"/>
      <c r="AKS1606" s="2"/>
      <c r="AKT1606" s="2"/>
      <c r="AKU1606" s="2"/>
      <c r="AKV1606" s="18"/>
      <c r="AKW1606" s="2"/>
      <c r="AKX1606" s="2"/>
      <c r="AKY1606" s="2"/>
      <c r="AKZ1606" s="2"/>
      <c r="ALA1606" s="2"/>
      <c r="ALB1606" s="2"/>
      <c r="ALC1606" s="2"/>
      <c r="ALD1606" s="2"/>
      <c r="ALE1606" s="2"/>
      <c r="ALF1606" s="2"/>
      <c r="ALG1606" s="2"/>
      <c r="ALH1606" s="18"/>
      <c r="ALI1606" s="2"/>
      <c r="ALJ1606" s="2"/>
      <c r="ALK1606" s="2"/>
      <c r="ALL1606" s="2"/>
      <c r="ALM1606" s="2"/>
      <c r="ALN1606" s="2"/>
      <c r="ALO1606" s="2"/>
      <c r="ALP1606" s="2"/>
      <c r="ALQ1606" s="2"/>
      <c r="ALR1606" s="2"/>
      <c r="ALS1606" s="2"/>
      <c r="ALT1606" s="18"/>
      <c r="ALU1606" s="2"/>
      <c r="ALV1606" s="2"/>
      <c r="ALW1606" s="2"/>
      <c r="ALX1606" s="2"/>
      <c r="ALY1606" s="2"/>
      <c r="ALZ1606" s="2"/>
      <c r="AMA1606" s="2"/>
      <c r="AMB1606" s="2"/>
      <c r="AMC1606" s="2"/>
      <c r="AMD1606" s="2"/>
      <c r="AME1606" s="2"/>
      <c r="AMF1606" s="18"/>
      <c r="AMG1606" s="2"/>
      <c r="AMH1606" s="2"/>
      <c r="AMI1606" s="2"/>
      <c r="AMJ1606" s="2"/>
      <c r="AMK1606" s="2"/>
      <c r="AML1606" s="2"/>
      <c r="AMM1606" s="2"/>
      <c r="AMN1606" s="2"/>
      <c r="AMO1606" s="2"/>
      <c r="AMP1606" s="2"/>
      <c r="AMQ1606" s="2"/>
      <c r="AMR1606" s="18"/>
      <c r="AMS1606" s="2"/>
      <c r="AMT1606" s="2"/>
      <c r="AMU1606" s="2"/>
      <c r="AMV1606" s="2"/>
      <c r="AMW1606" s="2"/>
      <c r="AMX1606" s="2"/>
      <c r="AMY1606" s="2"/>
      <c r="AMZ1606" s="2"/>
      <c r="ANA1606" s="2"/>
      <c r="ANB1606" s="2"/>
      <c r="ANC1606" s="2"/>
    </row>
    <row r="1607" spans="1:1043" x14ac:dyDescent="0.45">
      <c r="A1607" s="1" t="s">
        <v>8075</v>
      </c>
      <c r="C1607" s="1" t="s">
        <v>8309</v>
      </c>
      <c r="E1607" s="11"/>
      <c r="F1607" s="5"/>
      <c r="G1607" s="5"/>
      <c r="H1607" s="5"/>
      <c r="I1607" s="5"/>
      <c r="J1607" s="5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  <c r="AN1607" s="5"/>
      <c r="AO1607" s="5"/>
      <c r="AP1607" s="5"/>
      <c r="AQ1607" s="5"/>
      <c r="AR1607" s="5"/>
      <c r="AS1607" s="5"/>
      <c r="AT1607" s="5"/>
      <c r="AU1607" s="5"/>
      <c r="AV1607" s="5"/>
      <c r="AW1607" s="5"/>
      <c r="AX1607" s="5"/>
      <c r="AY1607" s="5"/>
      <c r="AZ1607" s="5"/>
      <c r="BA1607" s="5"/>
      <c r="BB1607" s="5"/>
      <c r="BC1607" s="5"/>
      <c r="BD1607" s="5"/>
      <c r="BE1607" s="5"/>
      <c r="BF1607" s="5"/>
      <c r="BG1607" s="5"/>
      <c r="BH1607" s="5"/>
      <c r="BI1607" s="5"/>
      <c r="BJ1607" s="5"/>
      <c r="BK1607" s="5"/>
      <c r="BL1607" s="5"/>
      <c r="BM1607" s="5"/>
      <c r="BN1607" s="5"/>
      <c r="BO1607" s="5"/>
      <c r="BP1607" s="5"/>
      <c r="BQ1607" s="11"/>
      <c r="BR1607" s="5"/>
      <c r="BS1607" s="5"/>
      <c r="BT1607" s="5"/>
      <c r="BU1607" s="5"/>
      <c r="BV1607" s="5"/>
      <c r="BW1607" s="5"/>
      <c r="BX1607" s="5"/>
      <c r="BY1607" s="11"/>
      <c r="BZ1607" s="5"/>
      <c r="CA1607" s="5"/>
      <c r="CB1607" s="5"/>
      <c r="CC1607" s="5"/>
      <c r="CD1607" s="5"/>
      <c r="CE1607" s="5"/>
      <c r="CF1607" s="11"/>
      <c r="CG1607" s="5"/>
      <c r="CH1607" s="5"/>
      <c r="CI1607" s="5"/>
      <c r="CJ1607" s="5"/>
      <c r="CK1607" s="5"/>
      <c r="CL1607" s="5"/>
      <c r="CM1607" s="1" t="s">
        <v>9132</v>
      </c>
      <c r="CN1607" s="1" t="s">
        <v>9134</v>
      </c>
      <c r="CQ1607" s="1" t="s">
        <v>5199</v>
      </c>
      <c r="CS1607" s="1" t="s">
        <v>7609</v>
      </c>
      <c r="CW1607" s="1" t="s">
        <v>7646</v>
      </c>
      <c r="DE1607" s="5" t="s">
        <v>1936</v>
      </c>
      <c r="DF1607" s="5"/>
      <c r="DG1607" s="5"/>
      <c r="DH1607" s="5"/>
      <c r="DI1607" s="5"/>
      <c r="DJ1607" s="5"/>
      <c r="DK1607" s="5"/>
      <c r="DL1607" s="6">
        <v>1</v>
      </c>
      <c r="DM1607" s="2"/>
      <c r="DN1607" s="2"/>
      <c r="DO1607" s="2"/>
      <c r="DP1607" s="2"/>
      <c r="DQ1607" s="3" t="s">
        <v>8367</v>
      </c>
      <c r="DR1607" s="3"/>
      <c r="DS1607" s="7"/>
      <c r="DT1607" s="4"/>
      <c r="DU1607" s="4"/>
      <c r="DV1607" s="4"/>
      <c r="DW1607" s="4"/>
      <c r="DX1607" s="4"/>
      <c r="DY1607" s="4"/>
      <c r="DZ1607" s="4"/>
      <c r="EA1607" s="4"/>
      <c r="EB1607" s="4"/>
      <c r="EC1607" s="4"/>
      <c r="ED1607" s="4"/>
      <c r="EE1607" s="4"/>
      <c r="EF1607" s="4"/>
      <c r="EG1607" s="4"/>
      <c r="EH1607" s="4"/>
      <c r="EI1607" s="4"/>
      <c r="EJ1607" s="7"/>
      <c r="EK1607" s="7"/>
      <c r="EL1607" s="6"/>
      <c r="EM1607" s="2" t="s">
        <v>474</v>
      </c>
      <c r="EN1607" s="2"/>
      <c r="EO1607" s="2"/>
      <c r="EP1607" s="2"/>
      <c r="EQ1607" s="2"/>
      <c r="ER1607" s="2"/>
      <c r="ES1607" s="2">
        <v>1</v>
      </c>
      <c r="ET1607" s="2" t="s">
        <v>8797</v>
      </c>
      <c r="EU1607" s="2"/>
      <c r="EV1607" s="2"/>
      <c r="EW1607" s="2" t="s">
        <v>8924</v>
      </c>
      <c r="EX1607" s="3" t="s">
        <v>480</v>
      </c>
      <c r="EY1607" s="3">
        <v>1</v>
      </c>
      <c r="EZ1607" s="6"/>
      <c r="FA1607" s="6"/>
      <c r="FB1607" s="6"/>
      <c r="FC1607" s="6"/>
      <c r="FD1607" s="4"/>
      <c r="FE1607" s="4"/>
      <c r="FF1607" s="4"/>
      <c r="FG1607" s="4"/>
      <c r="FH1607" s="4"/>
      <c r="FI1607" s="4"/>
      <c r="FJ1607" s="4"/>
      <c r="FK1607" s="4"/>
      <c r="FL1607" s="4"/>
      <c r="FM1607" s="4"/>
      <c r="FN1607" s="4"/>
      <c r="FO1607" s="4"/>
      <c r="FP1607" s="4"/>
      <c r="FQ1607" s="4"/>
      <c r="FR1607" s="4"/>
      <c r="FS1607" s="4"/>
      <c r="FT1607" s="4"/>
      <c r="FU1607" s="6"/>
      <c r="FV1607" s="6"/>
      <c r="FW1607" s="6"/>
      <c r="FX1607" s="6"/>
      <c r="FY1607" s="6"/>
      <c r="FZ1607" s="6"/>
      <c r="GA1607" s="6"/>
      <c r="GB1607" s="3"/>
      <c r="GC1607" s="5"/>
      <c r="GD1607" s="5"/>
      <c r="GE1607" s="5"/>
      <c r="GF1607" s="5"/>
      <c r="GG1607" s="7"/>
      <c r="GH1607" s="7"/>
      <c r="GI1607" s="3"/>
      <c r="GJ1607" s="4"/>
      <c r="GK1607" s="4"/>
      <c r="GL1607" s="7"/>
      <c r="GM1607" s="7"/>
      <c r="GN1607" s="7"/>
      <c r="GO1607" s="7"/>
      <c r="GP1607" s="2"/>
      <c r="GQ1607" s="2"/>
      <c r="GR1607" s="21"/>
      <c r="GS1607" s="6"/>
      <c r="GT1607" s="6"/>
      <c r="GU1607" s="6"/>
      <c r="GV1607" s="6"/>
      <c r="GW1607" s="6"/>
      <c r="GX1607" s="6"/>
      <c r="GY1607" s="5"/>
      <c r="GZ1607" s="5"/>
      <c r="HA1607" s="5"/>
      <c r="HB1607" s="5"/>
      <c r="HC1607" s="3"/>
      <c r="HD1607" s="3"/>
      <c r="HE1607" s="3"/>
      <c r="HF1607" s="3"/>
      <c r="HG1607" s="3"/>
      <c r="HH1607" s="3"/>
      <c r="HI1607" s="3"/>
      <c r="HJ1607" s="3"/>
      <c r="HK1607" s="3"/>
      <c r="HL1607" s="3"/>
      <c r="HM1607" s="3"/>
      <c r="HN1607" s="3"/>
      <c r="HO1607" s="3"/>
      <c r="HP1607" s="3"/>
      <c r="HQ1607" s="3"/>
      <c r="HR1607" s="3"/>
      <c r="HS1607" s="3"/>
      <c r="HT1607" s="3"/>
      <c r="HU1607" s="3"/>
      <c r="HV1607" s="4"/>
      <c r="HW1607" s="4"/>
      <c r="HX1607" s="4"/>
      <c r="HY1607" s="4"/>
      <c r="HZ1607" s="4"/>
      <c r="IA1607" s="4"/>
      <c r="IB1607" s="4"/>
      <c r="IC1607" s="4"/>
      <c r="ID1607" s="5"/>
      <c r="IE1607" s="5"/>
      <c r="IF1607" s="5"/>
      <c r="IG1607" s="5"/>
      <c r="IH1607" s="5"/>
      <c r="II1607" s="5"/>
      <c r="IJ1607" s="5"/>
      <c r="IK1607" s="5"/>
      <c r="IL1607" s="5"/>
      <c r="IM1607" s="5"/>
      <c r="IN1607" s="5"/>
      <c r="IO1607" s="5"/>
      <c r="IP1607" s="5"/>
      <c r="IQ1607" s="5"/>
      <c r="IR1607" s="5"/>
      <c r="IS1607" s="5"/>
      <c r="IT1607" s="5"/>
      <c r="IU1607" s="5"/>
      <c r="IV1607" s="5"/>
      <c r="IW1607" s="5"/>
      <c r="IX1607" s="5"/>
      <c r="IY1607" s="6"/>
      <c r="IZ1607" s="6"/>
      <c r="JA1607" s="6"/>
      <c r="JB1607" s="6"/>
      <c r="JC1607" s="6"/>
      <c r="JD1607" s="6"/>
      <c r="JE1607" s="6"/>
      <c r="JF1607" s="6"/>
      <c r="JG1607" s="6"/>
      <c r="JH1607" s="6"/>
      <c r="JI1607" s="16"/>
      <c r="JJ1607" s="4"/>
      <c r="JK1607" s="4"/>
      <c r="JL1607" s="4"/>
      <c r="JM1607" s="4"/>
      <c r="JN1607" s="4"/>
      <c r="JO1607" s="4"/>
      <c r="JP1607" s="4"/>
      <c r="JQ1607" s="4"/>
      <c r="JR1607" s="4"/>
      <c r="JS1607" s="4"/>
      <c r="JT1607" s="4"/>
      <c r="JU1607" s="4"/>
      <c r="JV1607" s="4"/>
      <c r="JW1607" s="4"/>
      <c r="JX1607" s="4"/>
      <c r="JY1607" s="4"/>
      <c r="JZ1607" s="4"/>
      <c r="KA1607" s="4"/>
      <c r="KB1607" s="4"/>
      <c r="KC1607" s="4"/>
      <c r="KD1607" s="4"/>
      <c r="KE1607" s="4"/>
      <c r="KF1607" s="4"/>
      <c r="KG1607" s="4"/>
      <c r="KH1607" s="16"/>
      <c r="KI1607" s="4"/>
      <c r="KJ1607" s="4"/>
      <c r="KK1607" s="4"/>
      <c r="KL1607" s="4"/>
      <c r="KM1607" s="4"/>
      <c r="KN1607" s="4"/>
      <c r="KO1607" s="4"/>
      <c r="KP1607" s="4"/>
      <c r="KQ1607" s="4"/>
      <c r="KR1607" s="16"/>
      <c r="KS1607" s="4"/>
      <c r="KT1607" s="4"/>
      <c r="KU1607" s="4"/>
      <c r="KV1607" s="4"/>
      <c r="KW1607" s="4"/>
      <c r="KX1607" s="16"/>
      <c r="KY1607" s="4"/>
      <c r="KZ1607" s="4"/>
      <c r="LA1607" s="4"/>
      <c r="LB1607" s="4"/>
      <c r="LC1607" s="4"/>
      <c r="LD1607" s="4"/>
      <c r="LE1607" s="4"/>
      <c r="LF1607" s="4"/>
      <c r="LG1607" s="4"/>
      <c r="LH1607" s="11"/>
      <c r="LI1607" s="5"/>
      <c r="LJ1607" s="5"/>
      <c r="LK1607" s="5"/>
      <c r="LL1607" s="5"/>
      <c r="LM1607" s="5"/>
      <c r="LN1607" s="5"/>
      <c r="LO1607" s="5"/>
      <c r="LP1607" s="5"/>
      <c r="LQ1607" s="5"/>
      <c r="LR1607" s="5"/>
      <c r="LS1607" s="5"/>
      <c r="LT1607" s="5"/>
      <c r="LU1607" s="5"/>
      <c r="LV1607" s="5"/>
      <c r="LW1607" s="5"/>
      <c r="LX1607" s="5"/>
      <c r="LY1607" s="5"/>
      <c r="LZ1607" s="5"/>
      <c r="MA1607" s="5"/>
      <c r="MB1607" s="5"/>
      <c r="MC1607" s="5"/>
      <c r="MD1607" s="5"/>
      <c r="ME1607" s="5"/>
      <c r="MF1607" s="5"/>
      <c r="MG1607" s="5"/>
      <c r="MH1607" s="5"/>
      <c r="MI1607" s="5"/>
      <c r="MJ1607" s="5"/>
      <c r="MK1607" s="5"/>
      <c r="ML1607" s="5"/>
      <c r="MM1607" s="5"/>
      <c r="MN1607" s="5"/>
      <c r="MO1607" s="5"/>
      <c r="MP1607" s="5"/>
      <c r="MQ1607" s="5"/>
      <c r="MR1607" s="5"/>
      <c r="MS1607" s="5"/>
      <c r="MT1607" s="5"/>
      <c r="MU1607" s="5"/>
      <c r="MV1607" s="5"/>
      <c r="MW1607" s="5"/>
      <c r="MX1607" s="11"/>
      <c r="MY1607" s="5"/>
      <c r="MZ1607" s="5"/>
      <c r="NA1607" s="5"/>
      <c r="NB1607" s="5"/>
      <c r="NC1607" s="5"/>
      <c r="ND1607" s="5"/>
      <c r="NE1607" s="5"/>
      <c r="NF1607" s="5"/>
      <c r="NG1607" s="5"/>
      <c r="NH1607" s="5"/>
      <c r="NI1607" s="5"/>
      <c r="NJ1607" s="5"/>
      <c r="NK1607" s="5"/>
      <c r="NL1607" s="5"/>
      <c r="NM1607" s="5"/>
      <c r="NN1607" s="5"/>
      <c r="NO1607" s="5"/>
      <c r="NP1607" s="11"/>
      <c r="NQ1607" s="5"/>
      <c r="NR1607" s="5"/>
      <c r="NS1607" s="5"/>
      <c r="NT1607" s="5"/>
      <c r="NU1607" s="5"/>
      <c r="NV1607" s="5"/>
      <c r="NW1607" s="5"/>
      <c r="NX1607" s="5"/>
      <c r="NY1607" s="5"/>
      <c r="NZ1607" s="5"/>
      <c r="OA1607" s="11"/>
      <c r="OB1607" s="5"/>
      <c r="OC1607" s="5"/>
      <c r="OD1607" s="5"/>
      <c r="OE1607" s="5"/>
      <c r="OF1607" s="5"/>
      <c r="OG1607" s="5"/>
      <c r="OH1607" s="5"/>
      <c r="OI1607" s="5"/>
      <c r="OJ1607" s="5"/>
      <c r="OK1607" s="5"/>
      <c r="OL1607" s="11"/>
      <c r="OM1607" s="5"/>
      <c r="ON1607" s="5"/>
      <c r="OO1607" s="5"/>
      <c r="OP1607" s="5"/>
      <c r="OQ1607" s="5"/>
      <c r="OR1607" s="5"/>
      <c r="OS1607" s="5"/>
      <c r="OT1607" s="5"/>
      <c r="OU1607" s="5"/>
      <c r="OV1607" s="11"/>
      <c r="OW1607" s="5"/>
      <c r="OX1607" s="5"/>
      <c r="OY1607" s="5"/>
      <c r="OZ1607" s="5"/>
      <c r="PA1607" s="5"/>
      <c r="PB1607" s="5"/>
      <c r="PC1607" s="5"/>
      <c r="PD1607" s="5"/>
      <c r="PE1607" s="5"/>
      <c r="PF1607" s="11"/>
      <c r="PG1607" s="5"/>
      <c r="PH1607" s="5"/>
      <c r="PI1607" s="5"/>
      <c r="PJ1607" s="5"/>
      <c r="PK1607" s="5"/>
      <c r="PL1607" s="5"/>
      <c r="PM1607" s="5"/>
      <c r="PN1607" s="5"/>
      <c r="PO1607" s="5"/>
      <c r="PP1607" s="11"/>
      <c r="PQ1607" s="5"/>
      <c r="PR1607" s="5"/>
      <c r="PS1607" s="5"/>
      <c r="PT1607" s="5"/>
      <c r="PU1607" s="5"/>
      <c r="PV1607" s="5"/>
      <c r="PW1607" s="5"/>
      <c r="PX1607" s="5"/>
      <c r="PY1607" s="5"/>
      <c r="PZ1607" s="4"/>
      <c r="QA1607" s="4"/>
      <c r="QB1607" s="4"/>
      <c r="QC1607" s="4"/>
      <c r="QD1607" s="4"/>
      <c r="QE1607" s="4"/>
      <c r="QF1607" s="4"/>
      <c r="QG1607" s="4"/>
      <c r="QH1607" s="4"/>
      <c r="QI1607" s="4"/>
      <c r="QJ1607" s="4"/>
      <c r="QK1607" s="4"/>
      <c r="QL1607" s="4"/>
      <c r="QM1607" s="4"/>
      <c r="QN1607" s="4"/>
      <c r="QO1607" s="4"/>
      <c r="QP1607" s="4"/>
      <c r="QQ1607" s="4"/>
      <c r="QR1607" s="4"/>
      <c r="QS1607" s="4"/>
      <c r="QT1607" s="4"/>
      <c r="QU1607" s="4"/>
      <c r="QV1607" s="6"/>
      <c r="QW1607" s="6"/>
      <c r="QX1607" s="6"/>
      <c r="QY1607" s="6"/>
      <c r="QZ1607" s="6"/>
      <c r="RA1607" s="6"/>
      <c r="RB1607" s="6"/>
      <c r="RC1607" s="6"/>
      <c r="RD1607" s="6"/>
      <c r="RE1607" s="2"/>
      <c r="RF1607" s="2"/>
      <c r="RG1607" s="17"/>
      <c r="RH1607" s="7"/>
      <c r="RI1607" s="7"/>
      <c r="RJ1607" s="7"/>
      <c r="RK1607" s="7"/>
      <c r="RL1607" s="7"/>
      <c r="RM1607" s="7"/>
      <c r="RN1607" s="7"/>
      <c r="RO1607" s="7"/>
      <c r="RP1607" s="7"/>
      <c r="RQ1607" s="7"/>
      <c r="RR1607" s="7"/>
      <c r="RS1607" s="7"/>
      <c r="RT1607" s="7"/>
      <c r="RU1607" s="7"/>
      <c r="RV1607" s="7"/>
      <c r="RW1607" s="7"/>
      <c r="RX1607" s="7"/>
      <c r="RY1607" s="7"/>
      <c r="RZ1607" s="7"/>
      <c r="SA1607" s="7"/>
      <c r="SB1607" s="7"/>
      <c r="SC1607" s="7"/>
      <c r="SD1607" s="7"/>
      <c r="SE1607" s="7"/>
      <c r="SF1607" s="7"/>
      <c r="SG1607" s="7"/>
      <c r="SH1607" s="17"/>
      <c r="SI1607" s="7"/>
      <c r="SJ1607" s="7"/>
      <c r="SK1607" s="7"/>
      <c r="SL1607" s="7"/>
      <c r="SM1607" s="7"/>
      <c r="SN1607" s="7"/>
      <c r="SO1607" s="18"/>
      <c r="SP1607" s="2"/>
      <c r="SQ1607" s="2"/>
      <c r="SR1607" s="2" t="s">
        <v>476</v>
      </c>
      <c r="SS1607" s="2"/>
      <c r="ST1607" s="2" t="s">
        <v>1936</v>
      </c>
      <c r="SU1607" s="2"/>
      <c r="SV1607" s="2"/>
      <c r="SW1607" s="2"/>
      <c r="SX1607" s="2"/>
      <c r="SY1607" s="2"/>
      <c r="SZ1607" s="2"/>
      <c r="TA1607" s="2"/>
      <c r="TB1607" s="2"/>
      <c r="TC1607" s="2"/>
      <c r="TD1607" s="2"/>
      <c r="TE1607" s="2"/>
      <c r="TF1607" s="14" t="s">
        <v>8250</v>
      </c>
      <c r="TG1607" s="2"/>
      <c r="TH1607" s="2">
        <v>-1</v>
      </c>
      <c r="TI1607" s="2"/>
      <c r="TJ1607" s="2" t="s">
        <v>8133</v>
      </c>
      <c r="TK1607" s="2"/>
      <c r="TL1607" s="2" t="b">
        <v>1</v>
      </c>
      <c r="TM1607" s="14" t="s">
        <v>8192</v>
      </c>
      <c r="TN1607" s="2"/>
      <c r="TO1607" s="2"/>
      <c r="TP1607" s="2"/>
      <c r="TQ1607" s="2"/>
      <c r="TR1607" s="2"/>
      <c r="TS1607" s="2"/>
      <c r="TT1607" s="2"/>
      <c r="TU1607" s="2"/>
      <c r="TV1607" s="2"/>
      <c r="TW1607" s="2"/>
      <c r="TX1607" s="2"/>
      <c r="TY1607" s="2"/>
      <c r="TZ1607" s="2"/>
      <c r="UA1607" s="2"/>
      <c r="UB1607" s="2"/>
      <c r="UC1607" s="2"/>
      <c r="UD1607" s="2"/>
      <c r="UE1607" s="2"/>
      <c r="UF1607" s="18"/>
      <c r="UG1607" s="2"/>
      <c r="UH1607" s="2"/>
      <c r="UI1607" s="2"/>
      <c r="UJ1607" s="2"/>
      <c r="UK1607" s="2"/>
      <c r="UL1607" s="2"/>
      <c r="UM1607" s="2"/>
      <c r="UN1607" s="2"/>
      <c r="UO1607" s="2"/>
      <c r="UP1607" s="2"/>
      <c r="UQ1607" s="2"/>
      <c r="UR1607" s="2"/>
      <c r="US1607" s="2"/>
      <c r="UT1607" s="2"/>
      <c r="UU1607" s="2"/>
      <c r="UV1607" s="2"/>
      <c r="UW1607" s="18"/>
      <c r="UX1607" s="2"/>
      <c r="UY1607" s="2"/>
      <c r="UZ1607" s="2"/>
      <c r="VA1607" s="2"/>
      <c r="VB1607" s="2"/>
      <c r="VC1607" s="2"/>
      <c r="VD1607" s="2"/>
      <c r="VE1607" s="2"/>
      <c r="VF1607" s="2"/>
      <c r="VG1607" s="2"/>
      <c r="VH1607" s="2"/>
      <c r="VI1607" s="2"/>
      <c r="VJ1607" s="2"/>
      <c r="VK1607" s="2"/>
      <c r="VL1607" s="18"/>
      <c r="VM1607" s="2"/>
      <c r="VN1607" s="2"/>
      <c r="VO1607" s="2"/>
      <c r="VP1607" s="2"/>
      <c r="VQ1607" s="2"/>
      <c r="VR1607" s="2"/>
      <c r="VS1607" s="2"/>
      <c r="VT1607" s="2"/>
      <c r="VU1607" s="2"/>
      <c r="VV1607" s="2"/>
      <c r="VW1607" s="2"/>
      <c r="VX1607" s="2"/>
      <c r="VY1607" s="2"/>
      <c r="VZ1607" s="2"/>
      <c r="WA1607" s="18"/>
      <c r="WB1607" s="2"/>
      <c r="WC1607" s="2"/>
      <c r="WD1607" s="2"/>
      <c r="WE1607" s="2"/>
      <c r="WF1607" s="2"/>
      <c r="WG1607" s="2"/>
      <c r="WH1607" s="2"/>
      <c r="WI1607" s="2"/>
      <c r="WJ1607" s="2"/>
      <c r="WK1607" s="2"/>
      <c r="WL1607" s="2"/>
      <c r="WM1607" s="18"/>
      <c r="WN1607" s="2"/>
      <c r="WO1607" s="2"/>
      <c r="WP1607" s="2"/>
      <c r="WQ1607" s="2"/>
      <c r="WR1607" s="2"/>
      <c r="WS1607" s="2"/>
      <c r="WT1607" s="2"/>
      <c r="WU1607" s="2"/>
      <c r="WV1607" s="2"/>
      <c r="WW1607" s="2"/>
      <c r="WX1607" s="2"/>
      <c r="WY1607" s="18"/>
      <c r="WZ1607" s="2"/>
      <c r="XA1607" s="2"/>
      <c r="XB1607" s="2"/>
      <c r="XC1607" s="2"/>
      <c r="XD1607" s="2"/>
      <c r="XE1607" s="2"/>
      <c r="XF1607" s="2"/>
      <c r="XG1607" s="2"/>
      <c r="XH1607" s="2"/>
      <c r="XI1607" s="2"/>
      <c r="XJ1607" s="2"/>
      <c r="XK1607" s="18"/>
      <c r="XL1607" s="2"/>
      <c r="XM1607" s="2"/>
      <c r="XN1607" s="2"/>
      <c r="XO1607" s="2"/>
      <c r="XP1607" s="2"/>
      <c r="XQ1607" s="2"/>
      <c r="XR1607" s="2"/>
      <c r="XS1607" s="2"/>
      <c r="XT1607" s="2"/>
      <c r="XU1607" s="2"/>
      <c r="XV1607" s="2"/>
      <c r="XW1607" s="18"/>
      <c r="XX1607" s="2"/>
      <c r="XY1607" s="2"/>
      <c r="XZ1607" s="2"/>
      <c r="YA1607" s="2"/>
      <c r="YB1607" s="2"/>
      <c r="YC1607" s="2"/>
      <c r="YD1607" s="2"/>
      <c r="YE1607" s="2"/>
      <c r="YF1607" s="2"/>
      <c r="YG1607" s="2"/>
      <c r="YH1607" s="2"/>
      <c r="YI1607" s="2"/>
      <c r="YJ1607" s="18"/>
      <c r="YK1607" s="2"/>
      <c r="YL1607" s="2"/>
      <c r="YM1607" s="2"/>
      <c r="YN1607" s="2"/>
      <c r="YO1607" s="2"/>
      <c r="YP1607" s="2"/>
      <c r="YQ1607" s="2"/>
      <c r="YR1607" s="2"/>
      <c r="YS1607" s="2"/>
      <c r="YT1607" s="2"/>
      <c r="YU1607" s="2"/>
      <c r="YV1607" s="18"/>
      <c r="YW1607" s="2"/>
      <c r="YX1607" s="2"/>
      <c r="YY1607" s="2"/>
      <c r="YZ1607" s="2"/>
      <c r="ZA1607" s="2"/>
      <c r="ZB1607" s="2"/>
      <c r="ZC1607" s="2"/>
      <c r="ZD1607" s="2"/>
      <c r="ZE1607" s="2"/>
      <c r="ZF1607" s="2"/>
      <c r="ZG1607" s="2"/>
      <c r="ZH1607" s="18"/>
      <c r="ZI1607" s="2"/>
      <c r="ZJ1607" s="2"/>
      <c r="ZK1607" s="2"/>
      <c r="ZL1607" s="2"/>
      <c r="ZM1607" s="2"/>
      <c r="ZN1607" s="2"/>
      <c r="ZO1607" s="2"/>
      <c r="ZP1607" s="2"/>
      <c r="ZQ1607" s="2"/>
      <c r="ZR1607" s="2"/>
      <c r="ZS1607" s="2"/>
      <c r="ZT1607" s="18"/>
      <c r="ZU1607" s="2"/>
      <c r="ZV1607" s="2"/>
      <c r="ZW1607" s="2"/>
      <c r="ZX1607" s="2"/>
      <c r="ZY1607" s="2"/>
      <c r="ZZ1607" s="2"/>
      <c r="AAA1607" s="2"/>
      <c r="AAB1607" s="2"/>
      <c r="AAC1607" s="2"/>
      <c r="AAD1607" s="2"/>
      <c r="AAE1607" s="2"/>
      <c r="AAF1607" s="18"/>
      <c r="AAG1607" s="2"/>
      <c r="AAH1607" s="2"/>
      <c r="AAI1607" s="2"/>
      <c r="AAJ1607" s="2"/>
      <c r="AAK1607" s="2"/>
      <c r="AAL1607" s="2"/>
      <c r="AAM1607" s="2"/>
      <c r="AAN1607" s="2"/>
      <c r="AAO1607" s="2"/>
      <c r="AAP1607" s="2"/>
      <c r="AAQ1607" s="2"/>
      <c r="AAR1607" s="18"/>
      <c r="AAS1607" s="2"/>
      <c r="AAT1607" s="2"/>
      <c r="AAU1607" s="2"/>
      <c r="AAV1607" s="2"/>
      <c r="AAW1607" s="2"/>
      <c r="AAX1607" s="2"/>
      <c r="AAY1607" s="2"/>
      <c r="AAZ1607" s="2"/>
      <c r="ABA1607" s="2"/>
      <c r="ABB1607" s="2"/>
      <c r="ABC1607" s="2"/>
      <c r="ABD1607" s="18"/>
      <c r="ABE1607" s="2"/>
      <c r="ABF1607" s="2"/>
      <c r="ABG1607" s="2"/>
      <c r="ABH1607" s="2"/>
      <c r="ABI1607" s="2"/>
      <c r="ABJ1607" s="2"/>
      <c r="ABK1607" s="2"/>
      <c r="ABL1607" s="2"/>
      <c r="ABM1607" s="2"/>
      <c r="ABN1607" s="2"/>
      <c r="ABO1607" s="2"/>
      <c r="ABP1607" s="18"/>
      <c r="ABQ1607" s="2"/>
      <c r="ABR1607" s="2"/>
      <c r="ABS1607" s="2"/>
      <c r="ABT1607" s="2"/>
      <c r="ABU1607" s="2"/>
      <c r="ABV1607" s="2"/>
      <c r="ABW1607" s="2"/>
      <c r="ABX1607" s="2"/>
      <c r="ABY1607" s="2"/>
      <c r="ABZ1607" s="2"/>
      <c r="ACA1607" s="2"/>
      <c r="ACB1607" s="18"/>
      <c r="ACC1607" s="2"/>
      <c r="ACD1607" s="2"/>
      <c r="ACE1607" s="2"/>
      <c r="ACF1607" s="2"/>
      <c r="ACG1607" s="2"/>
      <c r="ACH1607" s="2"/>
      <c r="ACI1607" s="2"/>
      <c r="ACJ1607" s="2"/>
      <c r="ACK1607" s="2"/>
      <c r="ACL1607" s="2"/>
      <c r="ACM1607" s="2"/>
      <c r="ACN1607" s="18"/>
      <c r="ACO1607" s="2"/>
      <c r="ACP1607" s="2"/>
      <c r="ACQ1607" s="2"/>
      <c r="ACR1607" s="2"/>
      <c r="ACS1607" s="2"/>
      <c r="ACT1607" s="2"/>
      <c r="ACU1607" s="2"/>
      <c r="ACV1607" s="2"/>
      <c r="ACW1607" s="2"/>
      <c r="ACX1607" s="2"/>
      <c r="ACY1607" s="2"/>
      <c r="ACZ1607" s="18"/>
      <c r="ADA1607" s="2"/>
      <c r="ADB1607" s="2"/>
      <c r="ADC1607" s="2"/>
      <c r="ADD1607" s="2"/>
      <c r="ADE1607" s="2"/>
      <c r="ADF1607" s="2"/>
      <c r="ADG1607" s="2"/>
      <c r="ADH1607" s="2"/>
      <c r="ADI1607" s="2"/>
      <c r="ADJ1607" s="2"/>
      <c r="ADK1607" s="2"/>
      <c r="ADL1607" s="18"/>
      <c r="ADM1607" s="2"/>
      <c r="ADN1607" s="2"/>
      <c r="ADO1607" s="2"/>
      <c r="ADP1607" s="2"/>
      <c r="ADQ1607" s="2"/>
      <c r="ADR1607" s="2"/>
      <c r="ADS1607" s="2"/>
      <c r="ADT1607" s="2"/>
      <c r="ADU1607" s="2"/>
      <c r="ADV1607" s="2"/>
      <c r="ADW1607" s="2"/>
      <c r="ADX1607" s="18"/>
      <c r="ADY1607" s="2"/>
      <c r="ADZ1607" s="2"/>
      <c r="AEA1607" s="2"/>
      <c r="AEB1607" s="2"/>
      <c r="AEC1607" s="2"/>
      <c r="AED1607" s="2"/>
      <c r="AEE1607" s="2"/>
      <c r="AEF1607" s="2"/>
      <c r="AEG1607" s="2"/>
      <c r="AEH1607" s="2"/>
      <c r="AEI1607" s="2"/>
      <c r="AEJ1607" s="18"/>
      <c r="AEK1607" s="2"/>
      <c r="AEL1607" s="2"/>
      <c r="AEM1607" s="2"/>
      <c r="AEN1607" s="2"/>
      <c r="AEO1607" s="2"/>
      <c r="AEP1607" s="2"/>
      <c r="AEQ1607" s="2"/>
      <c r="AER1607" s="2"/>
      <c r="AES1607" s="2"/>
      <c r="AET1607" s="2"/>
      <c r="AEU1607" s="2"/>
      <c r="AEV1607" s="18"/>
      <c r="AEW1607" s="2"/>
      <c r="AEX1607" s="2"/>
      <c r="AEY1607" s="2"/>
      <c r="AEZ1607" s="2"/>
      <c r="AFA1607" s="2"/>
      <c r="AFB1607" s="2"/>
      <c r="AFC1607" s="2"/>
      <c r="AFD1607" s="2"/>
      <c r="AFE1607" s="2"/>
      <c r="AFF1607" s="2"/>
      <c r="AFG1607" s="2"/>
      <c r="AFH1607" s="18"/>
      <c r="AFI1607" s="2"/>
      <c r="AFJ1607" s="2"/>
      <c r="AFK1607" s="2"/>
      <c r="AFL1607" s="2"/>
      <c r="AFM1607" s="2"/>
      <c r="AFN1607" s="2"/>
      <c r="AFO1607" s="2"/>
      <c r="AFP1607" s="2"/>
      <c r="AFQ1607" s="2"/>
      <c r="AFR1607" s="2"/>
      <c r="AFS1607" s="2"/>
      <c r="AFT1607" s="18"/>
      <c r="AFU1607" s="2"/>
      <c r="AFV1607" s="2"/>
      <c r="AFW1607" s="2"/>
      <c r="AFX1607" s="2"/>
      <c r="AFY1607" s="2"/>
      <c r="AFZ1607" s="2"/>
      <c r="AGA1607" s="2"/>
      <c r="AGB1607" s="2"/>
      <c r="AGC1607" s="2"/>
      <c r="AGD1607" s="2"/>
      <c r="AGE1607" s="2"/>
      <c r="AGF1607" s="18"/>
      <c r="AGG1607" s="2"/>
      <c r="AGH1607" s="2"/>
      <c r="AGI1607" s="2"/>
      <c r="AGJ1607" s="2"/>
      <c r="AGK1607" s="2"/>
      <c r="AGL1607" s="2"/>
      <c r="AGM1607" s="2"/>
      <c r="AGN1607" s="2"/>
      <c r="AGO1607" s="2"/>
      <c r="AGP1607" s="2"/>
      <c r="AGQ1607" s="2"/>
      <c r="AGR1607" s="18"/>
      <c r="AGS1607" s="2"/>
      <c r="AGT1607" s="2"/>
      <c r="AGU1607" s="2"/>
      <c r="AGV1607" s="2"/>
      <c r="AGW1607" s="2"/>
      <c r="AGX1607" s="2"/>
      <c r="AGY1607" s="2"/>
      <c r="AGZ1607" s="2"/>
      <c r="AHA1607" s="2"/>
      <c r="AHB1607" s="2"/>
      <c r="AHC1607" s="2"/>
      <c r="AHD1607" s="18"/>
      <c r="AHE1607" s="2"/>
      <c r="AHF1607" s="2"/>
      <c r="AHG1607" s="2"/>
      <c r="AHH1607" s="2"/>
      <c r="AHI1607" s="2"/>
      <c r="AHJ1607" s="2"/>
      <c r="AHK1607" s="2"/>
      <c r="AHL1607" s="2"/>
      <c r="AHM1607" s="2"/>
      <c r="AHN1607" s="2"/>
      <c r="AHO1607" s="2"/>
      <c r="AHP1607" s="18"/>
      <c r="AHQ1607" s="2"/>
      <c r="AHR1607" s="2"/>
      <c r="AHS1607" s="2"/>
      <c r="AHT1607" s="2"/>
      <c r="AHU1607" s="2"/>
      <c r="AHV1607" s="2"/>
      <c r="AHW1607" s="2"/>
      <c r="AHX1607" s="2"/>
      <c r="AHY1607" s="2"/>
      <c r="AHZ1607" s="2"/>
      <c r="AIA1607" s="2"/>
      <c r="AIB1607" s="18"/>
      <c r="AIC1607" s="2"/>
      <c r="AID1607" s="2"/>
      <c r="AIE1607" s="2"/>
      <c r="AIF1607" s="2"/>
      <c r="AIG1607" s="2"/>
      <c r="AIH1607" s="2"/>
      <c r="AII1607" s="2"/>
      <c r="AIJ1607" s="2"/>
      <c r="AIK1607" s="2"/>
      <c r="AIL1607" s="2"/>
      <c r="AIM1607" s="2"/>
      <c r="AIN1607" s="18"/>
      <c r="AIO1607" s="2"/>
      <c r="AIP1607" s="2"/>
      <c r="AIQ1607" s="2"/>
      <c r="AIR1607" s="2"/>
      <c r="AIS1607" s="2"/>
      <c r="AIT1607" s="2"/>
      <c r="AIU1607" s="2"/>
      <c r="AIV1607" s="2"/>
      <c r="AIW1607" s="2"/>
      <c r="AIX1607" s="2"/>
      <c r="AIY1607" s="2"/>
      <c r="AIZ1607" s="18"/>
      <c r="AJA1607" s="2"/>
      <c r="AJB1607" s="2"/>
      <c r="AJC1607" s="2"/>
      <c r="AJD1607" s="2"/>
      <c r="AJE1607" s="2"/>
      <c r="AJF1607" s="2"/>
      <c r="AJG1607" s="2"/>
      <c r="AJH1607" s="2"/>
      <c r="AJI1607" s="2"/>
      <c r="AJJ1607" s="2"/>
      <c r="AJK1607" s="2"/>
      <c r="AJL1607" s="18"/>
      <c r="AJM1607" s="2"/>
      <c r="AJN1607" s="2"/>
      <c r="AJO1607" s="2"/>
      <c r="AJP1607" s="2"/>
      <c r="AJQ1607" s="2"/>
      <c r="AJR1607" s="2"/>
      <c r="AJS1607" s="2"/>
      <c r="AJT1607" s="2"/>
      <c r="AJU1607" s="2"/>
      <c r="AJV1607" s="2"/>
      <c r="AJW1607" s="2"/>
      <c r="AJX1607" s="18"/>
      <c r="AJY1607" s="2"/>
      <c r="AJZ1607" s="2"/>
      <c r="AKA1607" s="2"/>
      <c r="AKB1607" s="2"/>
      <c r="AKC1607" s="2"/>
      <c r="AKD1607" s="2"/>
      <c r="AKE1607" s="2"/>
      <c r="AKF1607" s="2"/>
      <c r="AKG1607" s="2"/>
      <c r="AKH1607" s="2"/>
      <c r="AKI1607" s="2"/>
      <c r="AKJ1607" s="18"/>
      <c r="AKK1607" s="2"/>
      <c r="AKL1607" s="2"/>
      <c r="AKM1607" s="2"/>
      <c r="AKN1607" s="2"/>
      <c r="AKO1607" s="2"/>
      <c r="AKP1607" s="2"/>
      <c r="AKQ1607" s="2"/>
      <c r="AKR1607" s="2"/>
      <c r="AKS1607" s="2"/>
      <c r="AKT1607" s="2"/>
      <c r="AKU1607" s="2"/>
      <c r="AKV1607" s="18"/>
      <c r="AKW1607" s="2"/>
      <c r="AKX1607" s="2"/>
      <c r="AKY1607" s="2"/>
      <c r="AKZ1607" s="2"/>
      <c r="ALA1607" s="2"/>
      <c r="ALB1607" s="2"/>
      <c r="ALC1607" s="2"/>
      <c r="ALD1607" s="2"/>
      <c r="ALE1607" s="2"/>
      <c r="ALF1607" s="2"/>
      <c r="ALG1607" s="2"/>
      <c r="ALH1607" s="18"/>
      <c r="ALI1607" s="2"/>
      <c r="ALJ1607" s="2"/>
      <c r="ALK1607" s="2"/>
      <c r="ALL1607" s="2"/>
      <c r="ALM1607" s="2"/>
      <c r="ALN1607" s="2"/>
      <c r="ALO1607" s="2"/>
      <c r="ALP1607" s="2"/>
      <c r="ALQ1607" s="2"/>
      <c r="ALR1607" s="2"/>
      <c r="ALS1607" s="2"/>
      <c r="ALT1607" s="18"/>
      <c r="ALU1607" s="2"/>
      <c r="ALV1607" s="2"/>
      <c r="ALW1607" s="2"/>
      <c r="ALX1607" s="2"/>
      <c r="ALY1607" s="2"/>
      <c r="ALZ1607" s="2"/>
      <c r="AMA1607" s="2"/>
      <c r="AMB1607" s="2"/>
      <c r="AMC1607" s="2"/>
      <c r="AMD1607" s="2"/>
      <c r="AME1607" s="2"/>
      <c r="AMF1607" s="18"/>
      <c r="AMG1607" s="2"/>
      <c r="AMH1607" s="2"/>
      <c r="AMI1607" s="2"/>
      <c r="AMJ1607" s="2"/>
      <c r="AMK1607" s="2"/>
      <c r="AML1607" s="2"/>
      <c r="AMM1607" s="2"/>
      <c r="AMN1607" s="2"/>
      <c r="AMO1607" s="2"/>
      <c r="AMP1607" s="2"/>
      <c r="AMQ1607" s="2"/>
      <c r="AMR1607" s="18"/>
      <c r="AMS1607" s="2"/>
      <c r="AMT1607" s="2"/>
      <c r="AMU1607" s="2"/>
      <c r="AMV1607" s="2"/>
      <c r="AMW1607" s="2"/>
      <c r="AMX1607" s="2"/>
      <c r="AMY1607" s="2"/>
      <c r="AMZ1607" s="2"/>
      <c r="ANA1607" s="2"/>
      <c r="ANB1607" s="2"/>
      <c r="ANC1607" s="2"/>
    </row>
    <row r="1608" spans="1:1043" x14ac:dyDescent="0.45">
      <c r="A1608" s="1" t="s">
        <v>8076</v>
      </c>
      <c r="C1608" s="1" t="s">
        <v>8310</v>
      </c>
      <c r="E1608" s="11"/>
      <c r="F1608" s="5"/>
      <c r="G1608" s="5"/>
      <c r="H1608" s="5"/>
      <c r="I1608" s="5"/>
      <c r="J1608" s="5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  <c r="AN1608" s="5"/>
      <c r="AO1608" s="5"/>
      <c r="AP1608" s="5"/>
      <c r="AQ1608" s="5"/>
      <c r="AR1608" s="5"/>
      <c r="AS1608" s="5"/>
      <c r="AT1608" s="5"/>
      <c r="AU1608" s="5"/>
      <c r="AV1608" s="5"/>
      <c r="AW1608" s="5"/>
      <c r="AX1608" s="5"/>
      <c r="AY1608" s="5"/>
      <c r="AZ1608" s="5"/>
      <c r="BA1608" s="5"/>
      <c r="BB1608" s="5"/>
      <c r="BC1608" s="5"/>
      <c r="BD1608" s="5"/>
      <c r="BE1608" s="5"/>
      <c r="BF1608" s="5"/>
      <c r="BG1608" s="5"/>
      <c r="BH1608" s="5"/>
      <c r="BI1608" s="5"/>
      <c r="BJ1608" s="5"/>
      <c r="BK1608" s="5"/>
      <c r="BL1608" s="5"/>
      <c r="BM1608" s="5"/>
      <c r="BN1608" s="5"/>
      <c r="BO1608" s="5"/>
      <c r="BP1608" s="5"/>
      <c r="BQ1608" s="11"/>
      <c r="BR1608" s="5"/>
      <c r="BS1608" s="5"/>
      <c r="BT1608" s="5"/>
      <c r="BU1608" s="5"/>
      <c r="BV1608" s="5"/>
      <c r="BW1608" s="5"/>
      <c r="BX1608" s="5"/>
      <c r="BY1608" s="11"/>
      <c r="BZ1608" s="5"/>
      <c r="CA1608" s="5"/>
      <c r="CB1608" s="5"/>
      <c r="CC1608" s="5"/>
      <c r="CD1608" s="5"/>
      <c r="CE1608" s="5"/>
      <c r="CF1608" s="11"/>
      <c r="CG1608" s="5"/>
      <c r="CH1608" s="5"/>
      <c r="CI1608" s="5"/>
      <c r="CJ1608" s="5"/>
      <c r="CK1608" s="5"/>
      <c r="CL1608" s="5"/>
      <c r="CM1608" s="1" t="s">
        <v>9132</v>
      </c>
      <c r="CN1608" s="1" t="s">
        <v>9134</v>
      </c>
      <c r="CQ1608" s="1" t="s">
        <v>592</v>
      </c>
      <c r="CS1608" s="1" t="s">
        <v>7609</v>
      </c>
      <c r="CW1608" s="1" t="s">
        <v>7646</v>
      </c>
      <c r="DE1608" s="5" t="s">
        <v>1936</v>
      </c>
      <c r="DF1608" s="5"/>
      <c r="DG1608" s="5"/>
      <c r="DH1608" s="5"/>
      <c r="DI1608" s="5"/>
      <c r="DJ1608" s="5"/>
      <c r="DK1608" s="5"/>
      <c r="DL1608" s="6">
        <v>1</v>
      </c>
      <c r="DM1608" s="2"/>
      <c r="DN1608" s="2"/>
      <c r="DO1608" s="2"/>
      <c r="DP1608" s="2"/>
      <c r="DQ1608" s="3" t="s">
        <v>8368</v>
      </c>
      <c r="DR1608" s="3"/>
      <c r="DS1608" s="7"/>
      <c r="DT1608" s="4"/>
      <c r="DU1608" s="4"/>
      <c r="DV1608" s="4"/>
      <c r="DW1608" s="4"/>
      <c r="DX1608" s="4"/>
      <c r="DY1608" s="4"/>
      <c r="DZ1608" s="4"/>
      <c r="EA1608" s="4"/>
      <c r="EB1608" s="4"/>
      <c r="EC1608" s="4"/>
      <c r="ED1608" s="4"/>
      <c r="EE1608" s="4"/>
      <c r="EF1608" s="4"/>
      <c r="EG1608" s="4"/>
      <c r="EH1608" s="4"/>
      <c r="EI1608" s="4"/>
      <c r="EJ1608" s="7"/>
      <c r="EK1608" s="7"/>
      <c r="EL1608" s="6"/>
      <c r="EM1608" s="2" t="s">
        <v>474</v>
      </c>
      <c r="EN1608" s="2"/>
      <c r="EO1608" s="2"/>
      <c r="EP1608" s="2"/>
      <c r="EQ1608" s="2"/>
      <c r="ER1608" s="2"/>
      <c r="ES1608" s="2">
        <v>1</v>
      </c>
      <c r="ET1608" s="2" t="s">
        <v>8798</v>
      </c>
      <c r="EU1608" s="2"/>
      <c r="EV1608" s="2"/>
      <c r="EW1608" s="2" t="s">
        <v>8925</v>
      </c>
      <c r="EX1608" s="3" t="s">
        <v>480</v>
      </c>
      <c r="EY1608" s="3">
        <v>1</v>
      </c>
      <c r="EZ1608" s="6"/>
      <c r="FA1608" s="6"/>
      <c r="FB1608" s="6"/>
      <c r="FC1608" s="6"/>
      <c r="FD1608" s="4"/>
      <c r="FE1608" s="4"/>
      <c r="FF1608" s="4"/>
      <c r="FG1608" s="4"/>
      <c r="FH1608" s="4"/>
      <c r="FI1608" s="4"/>
      <c r="FJ1608" s="4"/>
      <c r="FK1608" s="4"/>
      <c r="FL1608" s="4"/>
      <c r="FM1608" s="4"/>
      <c r="FN1608" s="4"/>
      <c r="FO1608" s="4"/>
      <c r="FP1608" s="4"/>
      <c r="FQ1608" s="4"/>
      <c r="FR1608" s="4"/>
      <c r="FS1608" s="4"/>
      <c r="FT1608" s="4"/>
      <c r="FU1608" s="6"/>
      <c r="FV1608" s="6"/>
      <c r="FW1608" s="6"/>
      <c r="FX1608" s="6"/>
      <c r="FY1608" s="6"/>
      <c r="FZ1608" s="6"/>
      <c r="GA1608" s="6"/>
      <c r="GB1608" s="3"/>
      <c r="GC1608" s="5"/>
      <c r="GD1608" s="5"/>
      <c r="GE1608" s="5"/>
      <c r="GF1608" s="5"/>
      <c r="GG1608" s="7"/>
      <c r="GH1608" s="7"/>
      <c r="GI1608" s="3"/>
      <c r="GJ1608" s="4"/>
      <c r="GK1608" s="4"/>
      <c r="GL1608" s="7"/>
      <c r="GM1608" s="7"/>
      <c r="GN1608" s="7"/>
      <c r="GO1608" s="7"/>
      <c r="GP1608" s="2"/>
      <c r="GQ1608" s="2"/>
      <c r="GR1608" s="21"/>
      <c r="GS1608" s="6"/>
      <c r="GT1608" s="6"/>
      <c r="GU1608" s="6"/>
      <c r="GV1608" s="6"/>
      <c r="GW1608" s="6"/>
      <c r="GX1608" s="6"/>
      <c r="GY1608" s="5"/>
      <c r="GZ1608" s="5"/>
      <c r="HA1608" s="5"/>
      <c r="HB1608" s="5"/>
      <c r="HC1608" s="3"/>
      <c r="HD1608" s="3"/>
      <c r="HE1608" s="3"/>
      <c r="HF1608" s="3"/>
      <c r="HG1608" s="3"/>
      <c r="HH1608" s="3"/>
      <c r="HI1608" s="3"/>
      <c r="HJ1608" s="3"/>
      <c r="HK1608" s="3"/>
      <c r="HL1608" s="3"/>
      <c r="HM1608" s="3"/>
      <c r="HN1608" s="3"/>
      <c r="HO1608" s="3"/>
      <c r="HP1608" s="3"/>
      <c r="HQ1608" s="3"/>
      <c r="HR1608" s="3"/>
      <c r="HS1608" s="3"/>
      <c r="HT1608" s="3"/>
      <c r="HU1608" s="3"/>
      <c r="HV1608" s="4"/>
      <c r="HW1608" s="4"/>
      <c r="HX1608" s="4"/>
      <c r="HY1608" s="4"/>
      <c r="HZ1608" s="4"/>
      <c r="IA1608" s="4"/>
      <c r="IB1608" s="4"/>
      <c r="IC1608" s="4"/>
      <c r="ID1608" s="5"/>
      <c r="IE1608" s="5"/>
      <c r="IF1608" s="5"/>
      <c r="IG1608" s="5"/>
      <c r="IH1608" s="5"/>
      <c r="II1608" s="5"/>
      <c r="IJ1608" s="5"/>
      <c r="IK1608" s="5"/>
      <c r="IL1608" s="5"/>
      <c r="IM1608" s="5"/>
      <c r="IN1608" s="5"/>
      <c r="IO1608" s="5"/>
      <c r="IP1608" s="5"/>
      <c r="IQ1608" s="5"/>
      <c r="IR1608" s="5"/>
      <c r="IS1608" s="5"/>
      <c r="IT1608" s="5"/>
      <c r="IU1608" s="5"/>
      <c r="IV1608" s="5"/>
      <c r="IW1608" s="5"/>
      <c r="IX1608" s="5"/>
      <c r="IY1608" s="6"/>
      <c r="IZ1608" s="6"/>
      <c r="JA1608" s="6"/>
      <c r="JB1608" s="6"/>
      <c r="JC1608" s="6"/>
      <c r="JD1608" s="6"/>
      <c r="JE1608" s="6"/>
      <c r="JF1608" s="6"/>
      <c r="JG1608" s="6"/>
      <c r="JH1608" s="6"/>
      <c r="JI1608" s="16"/>
      <c r="JJ1608" s="4"/>
      <c r="JK1608" s="4"/>
      <c r="JL1608" s="4"/>
      <c r="JM1608" s="4"/>
      <c r="JN1608" s="4"/>
      <c r="JO1608" s="4"/>
      <c r="JP1608" s="4"/>
      <c r="JQ1608" s="4"/>
      <c r="JR1608" s="4"/>
      <c r="JS1608" s="4"/>
      <c r="JT1608" s="4"/>
      <c r="JU1608" s="4"/>
      <c r="JV1608" s="4"/>
      <c r="JW1608" s="4"/>
      <c r="JX1608" s="4"/>
      <c r="JY1608" s="4"/>
      <c r="JZ1608" s="4"/>
      <c r="KA1608" s="4"/>
      <c r="KB1608" s="4"/>
      <c r="KC1608" s="4"/>
      <c r="KD1608" s="4"/>
      <c r="KE1608" s="4"/>
      <c r="KF1608" s="4"/>
      <c r="KG1608" s="4"/>
      <c r="KH1608" s="16"/>
      <c r="KI1608" s="4"/>
      <c r="KJ1608" s="4"/>
      <c r="KK1608" s="4"/>
      <c r="KL1608" s="4"/>
      <c r="KM1608" s="4"/>
      <c r="KN1608" s="4"/>
      <c r="KO1608" s="4"/>
      <c r="KP1608" s="4"/>
      <c r="KQ1608" s="4"/>
      <c r="KR1608" s="16"/>
      <c r="KS1608" s="4"/>
      <c r="KT1608" s="4"/>
      <c r="KU1608" s="4"/>
      <c r="KV1608" s="4"/>
      <c r="KW1608" s="4"/>
      <c r="KX1608" s="16"/>
      <c r="KY1608" s="4"/>
      <c r="KZ1608" s="4"/>
      <c r="LA1608" s="4"/>
      <c r="LB1608" s="4"/>
      <c r="LC1608" s="4"/>
      <c r="LD1608" s="4"/>
      <c r="LE1608" s="4"/>
      <c r="LF1608" s="4"/>
      <c r="LG1608" s="4"/>
      <c r="LH1608" s="11"/>
      <c r="LI1608" s="5"/>
      <c r="LJ1608" s="5"/>
      <c r="LK1608" s="5"/>
      <c r="LL1608" s="5"/>
      <c r="LM1608" s="5"/>
      <c r="LN1608" s="5"/>
      <c r="LO1608" s="5"/>
      <c r="LP1608" s="5"/>
      <c r="LQ1608" s="5"/>
      <c r="LR1608" s="5"/>
      <c r="LS1608" s="5"/>
      <c r="LT1608" s="5"/>
      <c r="LU1608" s="5"/>
      <c r="LV1608" s="5"/>
      <c r="LW1608" s="5"/>
      <c r="LX1608" s="5"/>
      <c r="LY1608" s="5"/>
      <c r="LZ1608" s="5"/>
      <c r="MA1608" s="5"/>
      <c r="MB1608" s="5"/>
      <c r="MC1608" s="5"/>
      <c r="MD1608" s="5"/>
      <c r="ME1608" s="5"/>
      <c r="MF1608" s="5"/>
      <c r="MG1608" s="5"/>
      <c r="MH1608" s="5"/>
      <c r="MI1608" s="5"/>
      <c r="MJ1608" s="5"/>
      <c r="MK1608" s="5"/>
      <c r="ML1608" s="5"/>
      <c r="MM1608" s="5"/>
      <c r="MN1608" s="5"/>
      <c r="MO1608" s="5"/>
      <c r="MP1608" s="5"/>
      <c r="MQ1608" s="5"/>
      <c r="MR1608" s="5"/>
      <c r="MS1608" s="5"/>
      <c r="MT1608" s="5"/>
      <c r="MU1608" s="5"/>
      <c r="MV1608" s="5"/>
      <c r="MW1608" s="5"/>
      <c r="MX1608" s="11"/>
      <c r="MY1608" s="5"/>
      <c r="MZ1608" s="5"/>
      <c r="NA1608" s="5"/>
      <c r="NB1608" s="5"/>
      <c r="NC1608" s="5"/>
      <c r="ND1608" s="5"/>
      <c r="NE1608" s="5"/>
      <c r="NF1608" s="5"/>
      <c r="NG1608" s="5"/>
      <c r="NH1608" s="5"/>
      <c r="NI1608" s="5"/>
      <c r="NJ1608" s="5"/>
      <c r="NK1608" s="5"/>
      <c r="NL1608" s="5"/>
      <c r="NM1608" s="5"/>
      <c r="NN1608" s="5"/>
      <c r="NO1608" s="5"/>
      <c r="NP1608" s="11"/>
      <c r="NQ1608" s="5"/>
      <c r="NR1608" s="5"/>
      <c r="NS1608" s="5"/>
      <c r="NT1608" s="5"/>
      <c r="NU1608" s="5"/>
      <c r="NV1608" s="5"/>
      <c r="NW1608" s="5"/>
      <c r="NX1608" s="5"/>
      <c r="NY1608" s="5"/>
      <c r="NZ1608" s="5"/>
      <c r="OA1608" s="11"/>
      <c r="OB1608" s="5"/>
      <c r="OC1608" s="5"/>
      <c r="OD1608" s="5"/>
      <c r="OE1608" s="5"/>
      <c r="OF1608" s="5"/>
      <c r="OG1608" s="5"/>
      <c r="OH1608" s="5"/>
      <c r="OI1608" s="5"/>
      <c r="OJ1608" s="5"/>
      <c r="OK1608" s="5"/>
      <c r="OL1608" s="11"/>
      <c r="OM1608" s="5"/>
      <c r="ON1608" s="5"/>
      <c r="OO1608" s="5"/>
      <c r="OP1608" s="5"/>
      <c r="OQ1608" s="5"/>
      <c r="OR1608" s="5"/>
      <c r="OS1608" s="5"/>
      <c r="OT1608" s="5"/>
      <c r="OU1608" s="5"/>
      <c r="OV1608" s="11"/>
      <c r="OW1608" s="5"/>
      <c r="OX1608" s="5"/>
      <c r="OY1608" s="5"/>
      <c r="OZ1608" s="5"/>
      <c r="PA1608" s="5"/>
      <c r="PB1608" s="5"/>
      <c r="PC1608" s="5"/>
      <c r="PD1608" s="5"/>
      <c r="PE1608" s="5"/>
      <c r="PF1608" s="11"/>
      <c r="PG1608" s="5"/>
      <c r="PH1608" s="5"/>
      <c r="PI1608" s="5"/>
      <c r="PJ1608" s="5"/>
      <c r="PK1608" s="5"/>
      <c r="PL1608" s="5"/>
      <c r="PM1608" s="5"/>
      <c r="PN1608" s="5"/>
      <c r="PO1608" s="5"/>
      <c r="PP1608" s="11"/>
      <c r="PQ1608" s="5"/>
      <c r="PR1608" s="5"/>
      <c r="PS1608" s="5"/>
      <c r="PT1608" s="5"/>
      <c r="PU1608" s="5"/>
      <c r="PV1608" s="5"/>
      <c r="PW1608" s="5"/>
      <c r="PX1608" s="5"/>
      <c r="PY1608" s="5"/>
      <c r="PZ1608" s="4"/>
      <c r="QA1608" s="4"/>
      <c r="QB1608" s="4"/>
      <c r="QC1608" s="4"/>
      <c r="QD1608" s="4"/>
      <c r="QE1608" s="4"/>
      <c r="QF1608" s="4"/>
      <c r="QG1608" s="4"/>
      <c r="QH1608" s="4"/>
      <c r="QI1608" s="4"/>
      <c r="QJ1608" s="4"/>
      <c r="QK1608" s="4"/>
      <c r="QL1608" s="4"/>
      <c r="QM1608" s="4"/>
      <c r="QN1608" s="4"/>
      <c r="QO1608" s="4"/>
      <c r="QP1608" s="4"/>
      <c r="QQ1608" s="4"/>
      <c r="QR1608" s="4"/>
      <c r="QS1608" s="4"/>
      <c r="QT1608" s="4"/>
      <c r="QU1608" s="4"/>
      <c r="QV1608" s="6"/>
      <c r="QW1608" s="6"/>
      <c r="QX1608" s="6"/>
      <c r="QY1608" s="6"/>
      <c r="QZ1608" s="6"/>
      <c r="RA1608" s="6"/>
      <c r="RB1608" s="6"/>
      <c r="RC1608" s="6"/>
      <c r="RD1608" s="6"/>
      <c r="RE1608" s="2"/>
      <c r="RF1608" s="2"/>
      <c r="RG1608" s="17"/>
      <c r="RH1608" s="7"/>
      <c r="RI1608" s="7"/>
      <c r="RJ1608" s="7"/>
      <c r="RK1608" s="7"/>
      <c r="RL1608" s="7"/>
      <c r="RM1608" s="7"/>
      <c r="RN1608" s="7"/>
      <c r="RO1608" s="7"/>
      <c r="RP1608" s="7"/>
      <c r="RQ1608" s="7"/>
      <c r="RR1608" s="7"/>
      <c r="RS1608" s="7"/>
      <c r="RT1608" s="7"/>
      <c r="RU1608" s="7"/>
      <c r="RV1608" s="7"/>
      <c r="RW1608" s="7"/>
      <c r="RX1608" s="7"/>
      <c r="RY1608" s="7"/>
      <c r="RZ1608" s="7"/>
      <c r="SA1608" s="7"/>
      <c r="SB1608" s="7"/>
      <c r="SC1608" s="7"/>
      <c r="SD1608" s="7"/>
      <c r="SE1608" s="7"/>
      <c r="SF1608" s="7"/>
      <c r="SG1608" s="7"/>
      <c r="SH1608" s="17"/>
      <c r="SI1608" s="7"/>
      <c r="SJ1608" s="7"/>
      <c r="SK1608" s="7"/>
      <c r="SL1608" s="7"/>
      <c r="SM1608" s="7"/>
      <c r="SN1608" s="7"/>
      <c r="SO1608" s="18"/>
      <c r="SP1608" s="2"/>
      <c r="SQ1608" s="2"/>
      <c r="SR1608" s="2" t="s">
        <v>476</v>
      </c>
      <c r="SS1608" s="2"/>
      <c r="ST1608" s="2" t="s">
        <v>1936</v>
      </c>
      <c r="SU1608" s="2"/>
      <c r="SV1608" s="2"/>
      <c r="SW1608" s="2"/>
      <c r="SX1608" s="2"/>
      <c r="SY1608" s="2"/>
      <c r="SZ1608" s="2"/>
      <c r="TA1608" s="2"/>
      <c r="TB1608" s="2"/>
      <c r="TC1608" s="2"/>
      <c r="TD1608" s="2"/>
      <c r="TE1608" s="2"/>
      <c r="TF1608" s="14" t="s">
        <v>8251</v>
      </c>
      <c r="TG1608" s="2"/>
      <c r="TH1608" s="2">
        <v>-1</v>
      </c>
      <c r="TI1608" s="2"/>
      <c r="TJ1608" s="2" t="s">
        <v>8134</v>
      </c>
      <c r="TK1608" s="2"/>
      <c r="TL1608" s="2" t="b">
        <v>1</v>
      </c>
      <c r="TM1608" s="14" t="s">
        <v>8193</v>
      </c>
      <c r="TN1608" s="2"/>
      <c r="TO1608" s="2"/>
      <c r="TP1608" s="2"/>
      <c r="TQ1608" s="2"/>
      <c r="TR1608" s="2"/>
      <c r="TS1608" s="2"/>
      <c r="TT1608" s="2"/>
      <c r="TU1608" s="2"/>
      <c r="TV1608" s="2"/>
      <c r="TW1608" s="2"/>
      <c r="TX1608" s="2"/>
      <c r="TY1608" s="2"/>
      <c r="TZ1608" s="2"/>
      <c r="UA1608" s="2"/>
      <c r="UB1608" s="2"/>
      <c r="UC1608" s="2"/>
      <c r="UD1608" s="2"/>
      <c r="UE1608" s="2"/>
      <c r="UF1608" s="18"/>
      <c r="UG1608" s="2"/>
      <c r="UH1608" s="2"/>
      <c r="UI1608" s="2"/>
      <c r="UJ1608" s="2"/>
      <c r="UK1608" s="2"/>
      <c r="UL1608" s="2"/>
      <c r="UM1608" s="2"/>
      <c r="UN1608" s="2"/>
      <c r="UO1608" s="2"/>
      <c r="UP1608" s="2"/>
      <c r="UQ1608" s="2"/>
      <c r="UR1608" s="2"/>
      <c r="US1608" s="2"/>
      <c r="UT1608" s="2"/>
      <c r="UU1608" s="2"/>
      <c r="UV1608" s="2"/>
      <c r="UW1608" s="18"/>
      <c r="UX1608" s="2"/>
      <c r="UY1608" s="2"/>
      <c r="UZ1608" s="2"/>
      <c r="VA1608" s="2"/>
      <c r="VB1608" s="2"/>
      <c r="VC1608" s="2"/>
      <c r="VD1608" s="2"/>
      <c r="VE1608" s="2"/>
      <c r="VF1608" s="2"/>
      <c r="VG1608" s="2"/>
      <c r="VH1608" s="2"/>
      <c r="VI1608" s="2"/>
      <c r="VJ1608" s="2"/>
      <c r="VK1608" s="2"/>
      <c r="VL1608" s="18"/>
      <c r="VM1608" s="2"/>
      <c r="VN1608" s="2"/>
      <c r="VO1608" s="2"/>
      <c r="VP1608" s="2"/>
      <c r="VQ1608" s="2"/>
      <c r="VR1608" s="2"/>
      <c r="VS1608" s="2"/>
      <c r="VT1608" s="2"/>
      <c r="VU1608" s="2"/>
      <c r="VV1608" s="2"/>
      <c r="VW1608" s="2"/>
      <c r="VX1608" s="2"/>
      <c r="VY1608" s="2"/>
      <c r="VZ1608" s="2"/>
      <c r="WA1608" s="18"/>
      <c r="WB1608" s="2"/>
      <c r="WC1608" s="2"/>
      <c r="WD1608" s="2"/>
      <c r="WE1608" s="2"/>
      <c r="WF1608" s="2"/>
      <c r="WG1608" s="2"/>
      <c r="WH1608" s="2"/>
      <c r="WI1608" s="2"/>
      <c r="WJ1608" s="2"/>
      <c r="WK1608" s="2"/>
      <c r="WL1608" s="2"/>
      <c r="WM1608" s="18"/>
      <c r="WN1608" s="2"/>
      <c r="WO1608" s="2"/>
      <c r="WP1608" s="2"/>
      <c r="WQ1608" s="2"/>
      <c r="WR1608" s="2"/>
      <c r="WS1608" s="2"/>
      <c r="WT1608" s="2"/>
      <c r="WU1608" s="2"/>
      <c r="WV1608" s="2"/>
      <c r="WW1608" s="2"/>
      <c r="WX1608" s="2"/>
      <c r="WY1608" s="18"/>
      <c r="WZ1608" s="2"/>
      <c r="XA1608" s="2"/>
      <c r="XB1608" s="2"/>
      <c r="XC1608" s="2"/>
      <c r="XD1608" s="2"/>
      <c r="XE1608" s="2"/>
      <c r="XF1608" s="2"/>
      <c r="XG1608" s="2"/>
      <c r="XH1608" s="2"/>
      <c r="XI1608" s="2"/>
      <c r="XJ1608" s="2"/>
      <c r="XK1608" s="18"/>
      <c r="XL1608" s="2"/>
      <c r="XM1608" s="2"/>
      <c r="XN1608" s="2"/>
      <c r="XO1608" s="2"/>
      <c r="XP1608" s="2"/>
      <c r="XQ1608" s="2"/>
      <c r="XR1608" s="2"/>
      <c r="XS1608" s="2"/>
      <c r="XT1608" s="2"/>
      <c r="XU1608" s="2"/>
      <c r="XV1608" s="2"/>
      <c r="XW1608" s="18"/>
      <c r="XX1608" s="2"/>
      <c r="XY1608" s="2"/>
      <c r="XZ1608" s="2"/>
      <c r="YA1608" s="2"/>
      <c r="YB1608" s="2"/>
      <c r="YC1608" s="2"/>
      <c r="YD1608" s="2"/>
      <c r="YE1608" s="2"/>
      <c r="YF1608" s="2"/>
      <c r="YG1608" s="2"/>
      <c r="YH1608" s="2"/>
      <c r="YI1608" s="2"/>
      <c r="YJ1608" s="18"/>
      <c r="YK1608" s="2"/>
      <c r="YL1608" s="2"/>
      <c r="YM1608" s="2"/>
      <c r="YN1608" s="2"/>
      <c r="YO1608" s="2"/>
      <c r="YP1608" s="2"/>
      <c r="YQ1608" s="2"/>
      <c r="YR1608" s="2"/>
      <c r="YS1608" s="2"/>
      <c r="YT1608" s="2"/>
      <c r="YU1608" s="2"/>
      <c r="YV1608" s="18"/>
      <c r="YW1608" s="2"/>
      <c r="YX1608" s="2"/>
      <c r="YY1608" s="2"/>
      <c r="YZ1608" s="2"/>
      <c r="ZA1608" s="2"/>
      <c r="ZB1608" s="2"/>
      <c r="ZC1608" s="2"/>
      <c r="ZD1608" s="2"/>
      <c r="ZE1608" s="2"/>
      <c r="ZF1608" s="2"/>
      <c r="ZG1608" s="2"/>
      <c r="ZH1608" s="18"/>
      <c r="ZI1608" s="2"/>
      <c r="ZJ1608" s="2"/>
      <c r="ZK1608" s="2"/>
      <c r="ZL1608" s="2"/>
      <c r="ZM1608" s="2"/>
      <c r="ZN1608" s="2"/>
      <c r="ZO1608" s="2"/>
      <c r="ZP1608" s="2"/>
      <c r="ZQ1608" s="2"/>
      <c r="ZR1608" s="2"/>
      <c r="ZS1608" s="2"/>
      <c r="ZT1608" s="18"/>
      <c r="ZU1608" s="2"/>
      <c r="ZV1608" s="2"/>
      <c r="ZW1608" s="2"/>
      <c r="ZX1608" s="2"/>
      <c r="ZY1608" s="2"/>
      <c r="ZZ1608" s="2"/>
      <c r="AAA1608" s="2"/>
      <c r="AAB1608" s="2"/>
      <c r="AAC1608" s="2"/>
      <c r="AAD1608" s="2"/>
      <c r="AAE1608" s="2"/>
      <c r="AAF1608" s="18"/>
      <c r="AAG1608" s="2"/>
      <c r="AAH1608" s="2"/>
      <c r="AAI1608" s="2"/>
      <c r="AAJ1608" s="2"/>
      <c r="AAK1608" s="2"/>
      <c r="AAL1608" s="2"/>
      <c r="AAM1608" s="2"/>
      <c r="AAN1608" s="2"/>
      <c r="AAO1608" s="2"/>
      <c r="AAP1608" s="2"/>
      <c r="AAQ1608" s="2"/>
      <c r="AAR1608" s="18"/>
      <c r="AAS1608" s="2"/>
      <c r="AAT1608" s="2"/>
      <c r="AAU1608" s="2"/>
      <c r="AAV1608" s="2"/>
      <c r="AAW1608" s="2"/>
      <c r="AAX1608" s="2"/>
      <c r="AAY1608" s="2"/>
      <c r="AAZ1608" s="2"/>
      <c r="ABA1608" s="2"/>
      <c r="ABB1608" s="2"/>
      <c r="ABC1608" s="2"/>
      <c r="ABD1608" s="18"/>
      <c r="ABE1608" s="2"/>
      <c r="ABF1608" s="2"/>
      <c r="ABG1608" s="2"/>
      <c r="ABH1608" s="2"/>
      <c r="ABI1608" s="2"/>
      <c r="ABJ1608" s="2"/>
      <c r="ABK1608" s="2"/>
      <c r="ABL1608" s="2"/>
      <c r="ABM1608" s="2"/>
      <c r="ABN1608" s="2"/>
      <c r="ABO1608" s="2"/>
      <c r="ABP1608" s="18"/>
      <c r="ABQ1608" s="2"/>
      <c r="ABR1608" s="2"/>
      <c r="ABS1608" s="2"/>
      <c r="ABT1608" s="2"/>
      <c r="ABU1608" s="2"/>
      <c r="ABV1608" s="2"/>
      <c r="ABW1608" s="2"/>
      <c r="ABX1608" s="2"/>
      <c r="ABY1608" s="2"/>
      <c r="ABZ1608" s="2"/>
      <c r="ACA1608" s="2"/>
      <c r="ACB1608" s="18"/>
      <c r="ACC1608" s="2"/>
      <c r="ACD1608" s="2"/>
      <c r="ACE1608" s="2"/>
      <c r="ACF1608" s="2"/>
      <c r="ACG1608" s="2"/>
      <c r="ACH1608" s="2"/>
      <c r="ACI1608" s="2"/>
      <c r="ACJ1608" s="2"/>
      <c r="ACK1608" s="2"/>
      <c r="ACL1608" s="2"/>
      <c r="ACM1608" s="2"/>
      <c r="ACN1608" s="18"/>
      <c r="ACO1608" s="2"/>
      <c r="ACP1608" s="2"/>
      <c r="ACQ1608" s="2"/>
      <c r="ACR1608" s="2"/>
      <c r="ACS1608" s="2"/>
      <c r="ACT1608" s="2"/>
      <c r="ACU1608" s="2"/>
      <c r="ACV1608" s="2"/>
      <c r="ACW1608" s="2"/>
      <c r="ACX1608" s="2"/>
      <c r="ACY1608" s="2"/>
      <c r="ACZ1608" s="18"/>
      <c r="ADA1608" s="2"/>
      <c r="ADB1608" s="2"/>
      <c r="ADC1608" s="2"/>
      <c r="ADD1608" s="2"/>
      <c r="ADE1608" s="2"/>
      <c r="ADF1608" s="2"/>
      <c r="ADG1608" s="2"/>
      <c r="ADH1608" s="2"/>
      <c r="ADI1608" s="2"/>
      <c r="ADJ1608" s="2"/>
      <c r="ADK1608" s="2"/>
      <c r="ADL1608" s="18"/>
      <c r="ADM1608" s="2"/>
      <c r="ADN1608" s="2"/>
      <c r="ADO1608" s="2"/>
      <c r="ADP1608" s="2"/>
      <c r="ADQ1608" s="2"/>
      <c r="ADR1608" s="2"/>
      <c r="ADS1608" s="2"/>
      <c r="ADT1608" s="2"/>
      <c r="ADU1608" s="2"/>
      <c r="ADV1608" s="2"/>
      <c r="ADW1608" s="2"/>
      <c r="ADX1608" s="18"/>
      <c r="ADY1608" s="2"/>
      <c r="ADZ1608" s="2"/>
      <c r="AEA1608" s="2"/>
      <c r="AEB1608" s="2"/>
      <c r="AEC1608" s="2"/>
      <c r="AED1608" s="2"/>
      <c r="AEE1608" s="2"/>
      <c r="AEF1608" s="2"/>
      <c r="AEG1608" s="2"/>
      <c r="AEH1608" s="2"/>
      <c r="AEI1608" s="2"/>
      <c r="AEJ1608" s="18"/>
      <c r="AEK1608" s="2"/>
      <c r="AEL1608" s="2"/>
      <c r="AEM1608" s="2"/>
      <c r="AEN1608" s="2"/>
      <c r="AEO1608" s="2"/>
      <c r="AEP1608" s="2"/>
      <c r="AEQ1608" s="2"/>
      <c r="AER1608" s="2"/>
      <c r="AES1608" s="2"/>
      <c r="AET1608" s="2"/>
      <c r="AEU1608" s="2"/>
      <c r="AEV1608" s="18"/>
      <c r="AEW1608" s="2"/>
      <c r="AEX1608" s="2"/>
      <c r="AEY1608" s="2"/>
      <c r="AEZ1608" s="2"/>
      <c r="AFA1608" s="2"/>
      <c r="AFB1608" s="2"/>
      <c r="AFC1608" s="2"/>
      <c r="AFD1608" s="2"/>
      <c r="AFE1608" s="2"/>
      <c r="AFF1608" s="2"/>
      <c r="AFG1608" s="2"/>
      <c r="AFH1608" s="18"/>
      <c r="AFI1608" s="2"/>
      <c r="AFJ1608" s="2"/>
      <c r="AFK1608" s="2"/>
      <c r="AFL1608" s="2"/>
      <c r="AFM1608" s="2"/>
      <c r="AFN1608" s="2"/>
      <c r="AFO1608" s="2"/>
      <c r="AFP1608" s="2"/>
      <c r="AFQ1608" s="2"/>
      <c r="AFR1608" s="2"/>
      <c r="AFS1608" s="2"/>
      <c r="AFT1608" s="18"/>
      <c r="AFU1608" s="2"/>
      <c r="AFV1608" s="2"/>
      <c r="AFW1608" s="2"/>
      <c r="AFX1608" s="2"/>
      <c r="AFY1608" s="2"/>
      <c r="AFZ1608" s="2"/>
      <c r="AGA1608" s="2"/>
      <c r="AGB1608" s="2"/>
      <c r="AGC1608" s="2"/>
      <c r="AGD1608" s="2"/>
      <c r="AGE1608" s="2"/>
      <c r="AGF1608" s="18"/>
      <c r="AGG1608" s="2"/>
      <c r="AGH1608" s="2"/>
      <c r="AGI1608" s="2"/>
      <c r="AGJ1608" s="2"/>
      <c r="AGK1608" s="2"/>
      <c r="AGL1608" s="2"/>
      <c r="AGM1608" s="2"/>
      <c r="AGN1608" s="2"/>
      <c r="AGO1608" s="2"/>
      <c r="AGP1608" s="2"/>
      <c r="AGQ1608" s="2"/>
      <c r="AGR1608" s="18"/>
      <c r="AGS1608" s="2"/>
      <c r="AGT1608" s="2"/>
      <c r="AGU1608" s="2"/>
      <c r="AGV1608" s="2"/>
      <c r="AGW1608" s="2"/>
      <c r="AGX1608" s="2"/>
      <c r="AGY1608" s="2"/>
      <c r="AGZ1608" s="2"/>
      <c r="AHA1608" s="2"/>
      <c r="AHB1608" s="2"/>
      <c r="AHC1608" s="2"/>
      <c r="AHD1608" s="18"/>
      <c r="AHE1608" s="2"/>
      <c r="AHF1608" s="2"/>
      <c r="AHG1608" s="2"/>
      <c r="AHH1608" s="2"/>
      <c r="AHI1608" s="2"/>
      <c r="AHJ1608" s="2"/>
      <c r="AHK1608" s="2"/>
      <c r="AHL1608" s="2"/>
      <c r="AHM1608" s="2"/>
      <c r="AHN1608" s="2"/>
      <c r="AHO1608" s="2"/>
      <c r="AHP1608" s="18"/>
      <c r="AHQ1608" s="2"/>
      <c r="AHR1608" s="2"/>
      <c r="AHS1608" s="2"/>
      <c r="AHT1608" s="2"/>
      <c r="AHU1608" s="2"/>
      <c r="AHV1608" s="2"/>
      <c r="AHW1608" s="2"/>
      <c r="AHX1608" s="2"/>
      <c r="AHY1608" s="2"/>
      <c r="AHZ1608" s="2"/>
      <c r="AIA1608" s="2"/>
      <c r="AIB1608" s="18"/>
      <c r="AIC1608" s="2"/>
      <c r="AID1608" s="2"/>
      <c r="AIE1608" s="2"/>
      <c r="AIF1608" s="2"/>
      <c r="AIG1608" s="2"/>
      <c r="AIH1608" s="2"/>
      <c r="AII1608" s="2"/>
      <c r="AIJ1608" s="2"/>
      <c r="AIK1608" s="2"/>
      <c r="AIL1608" s="2"/>
      <c r="AIM1608" s="2"/>
      <c r="AIN1608" s="18"/>
      <c r="AIO1608" s="2"/>
      <c r="AIP1608" s="2"/>
      <c r="AIQ1608" s="2"/>
      <c r="AIR1608" s="2"/>
      <c r="AIS1608" s="2"/>
      <c r="AIT1608" s="2"/>
      <c r="AIU1608" s="2"/>
      <c r="AIV1608" s="2"/>
      <c r="AIW1608" s="2"/>
      <c r="AIX1608" s="2"/>
      <c r="AIY1608" s="2"/>
      <c r="AIZ1608" s="18"/>
      <c r="AJA1608" s="2"/>
      <c r="AJB1608" s="2"/>
      <c r="AJC1608" s="2"/>
      <c r="AJD1608" s="2"/>
      <c r="AJE1608" s="2"/>
      <c r="AJF1608" s="2"/>
      <c r="AJG1608" s="2"/>
      <c r="AJH1608" s="2"/>
      <c r="AJI1608" s="2"/>
      <c r="AJJ1608" s="2"/>
      <c r="AJK1608" s="2"/>
      <c r="AJL1608" s="18"/>
      <c r="AJM1608" s="2"/>
      <c r="AJN1608" s="2"/>
      <c r="AJO1608" s="2"/>
      <c r="AJP1608" s="2"/>
      <c r="AJQ1608" s="2"/>
      <c r="AJR1608" s="2"/>
      <c r="AJS1608" s="2"/>
      <c r="AJT1608" s="2"/>
      <c r="AJU1608" s="2"/>
      <c r="AJV1608" s="2"/>
      <c r="AJW1608" s="2"/>
      <c r="AJX1608" s="18"/>
      <c r="AJY1608" s="2"/>
      <c r="AJZ1608" s="2"/>
      <c r="AKA1608" s="2"/>
      <c r="AKB1608" s="2"/>
      <c r="AKC1608" s="2"/>
      <c r="AKD1608" s="2"/>
      <c r="AKE1608" s="2"/>
      <c r="AKF1608" s="2"/>
      <c r="AKG1608" s="2"/>
      <c r="AKH1608" s="2"/>
      <c r="AKI1608" s="2"/>
      <c r="AKJ1608" s="18"/>
      <c r="AKK1608" s="2"/>
      <c r="AKL1608" s="2"/>
      <c r="AKM1608" s="2"/>
      <c r="AKN1608" s="2"/>
      <c r="AKO1608" s="2"/>
      <c r="AKP1608" s="2"/>
      <c r="AKQ1608" s="2"/>
      <c r="AKR1608" s="2"/>
      <c r="AKS1608" s="2"/>
      <c r="AKT1608" s="2"/>
      <c r="AKU1608" s="2"/>
      <c r="AKV1608" s="18"/>
      <c r="AKW1608" s="2"/>
      <c r="AKX1608" s="2"/>
      <c r="AKY1608" s="2"/>
      <c r="AKZ1608" s="2"/>
      <c r="ALA1608" s="2"/>
      <c r="ALB1608" s="2"/>
      <c r="ALC1608" s="2"/>
      <c r="ALD1608" s="2"/>
      <c r="ALE1608" s="2"/>
      <c r="ALF1608" s="2"/>
      <c r="ALG1608" s="2"/>
      <c r="ALH1608" s="18"/>
      <c r="ALI1608" s="2"/>
      <c r="ALJ1608" s="2"/>
      <c r="ALK1608" s="2"/>
      <c r="ALL1608" s="2"/>
      <c r="ALM1608" s="2"/>
      <c r="ALN1608" s="2"/>
      <c r="ALO1608" s="2"/>
      <c r="ALP1608" s="2"/>
      <c r="ALQ1608" s="2"/>
      <c r="ALR1608" s="2"/>
      <c r="ALS1608" s="2"/>
      <c r="ALT1608" s="18"/>
      <c r="ALU1608" s="2"/>
      <c r="ALV1608" s="2"/>
      <c r="ALW1608" s="2"/>
      <c r="ALX1608" s="2"/>
      <c r="ALY1608" s="2"/>
      <c r="ALZ1608" s="2"/>
      <c r="AMA1608" s="2"/>
      <c r="AMB1608" s="2"/>
      <c r="AMC1608" s="2"/>
      <c r="AMD1608" s="2"/>
      <c r="AME1608" s="2"/>
      <c r="AMF1608" s="18"/>
      <c r="AMG1608" s="2"/>
      <c r="AMH1608" s="2"/>
      <c r="AMI1608" s="2"/>
      <c r="AMJ1608" s="2"/>
      <c r="AMK1608" s="2"/>
      <c r="AML1608" s="2"/>
      <c r="AMM1608" s="2"/>
      <c r="AMN1608" s="2"/>
      <c r="AMO1608" s="2"/>
      <c r="AMP1608" s="2"/>
      <c r="AMQ1608" s="2"/>
      <c r="AMR1608" s="18"/>
      <c r="AMS1608" s="2"/>
      <c r="AMT1608" s="2"/>
      <c r="AMU1608" s="2"/>
      <c r="AMV1608" s="2"/>
      <c r="AMW1608" s="2"/>
      <c r="AMX1608" s="2"/>
      <c r="AMY1608" s="2"/>
      <c r="AMZ1608" s="2"/>
      <c r="ANA1608" s="2"/>
      <c r="ANB1608" s="2"/>
      <c r="ANC1608" s="2"/>
    </row>
    <row r="1609" spans="1:1043" x14ac:dyDescent="0.45">
      <c r="A1609" s="1" t="s">
        <v>8077</v>
      </c>
      <c r="C1609" s="1" t="s">
        <v>8311</v>
      </c>
      <c r="E1609" s="11"/>
      <c r="F1609" s="5"/>
      <c r="G1609" s="5"/>
      <c r="H1609" s="5"/>
      <c r="I1609" s="5"/>
      <c r="J1609" s="5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N1609" s="5"/>
      <c r="AO1609" s="5"/>
      <c r="AP1609" s="5"/>
      <c r="AQ1609" s="5"/>
      <c r="AR1609" s="5"/>
      <c r="AS1609" s="5"/>
      <c r="AT1609" s="5"/>
      <c r="AU1609" s="5"/>
      <c r="AV1609" s="5"/>
      <c r="AW1609" s="5"/>
      <c r="AX1609" s="5"/>
      <c r="AY1609" s="5"/>
      <c r="AZ1609" s="5"/>
      <c r="BA1609" s="5"/>
      <c r="BB1609" s="5"/>
      <c r="BC1609" s="5"/>
      <c r="BD1609" s="5"/>
      <c r="BE1609" s="5"/>
      <c r="BF1609" s="5"/>
      <c r="BG1609" s="5"/>
      <c r="BH1609" s="5"/>
      <c r="BI1609" s="5"/>
      <c r="BJ1609" s="5"/>
      <c r="BK1609" s="5"/>
      <c r="BL1609" s="5"/>
      <c r="BM1609" s="5"/>
      <c r="BN1609" s="5"/>
      <c r="BO1609" s="5"/>
      <c r="BP1609" s="5"/>
      <c r="BQ1609" s="11"/>
      <c r="BR1609" s="5"/>
      <c r="BS1609" s="5"/>
      <c r="BT1609" s="5"/>
      <c r="BU1609" s="5"/>
      <c r="BV1609" s="5"/>
      <c r="BW1609" s="5"/>
      <c r="BX1609" s="5"/>
      <c r="BY1609" s="11"/>
      <c r="BZ1609" s="5"/>
      <c r="CA1609" s="5"/>
      <c r="CB1609" s="5"/>
      <c r="CC1609" s="5"/>
      <c r="CD1609" s="5"/>
      <c r="CE1609" s="5"/>
      <c r="CF1609" s="11"/>
      <c r="CG1609" s="5"/>
      <c r="CH1609" s="5"/>
      <c r="CI1609" s="5"/>
      <c r="CJ1609" s="5"/>
      <c r="CK1609" s="5"/>
      <c r="CL1609" s="5"/>
      <c r="CM1609" s="1" t="s">
        <v>9132</v>
      </c>
      <c r="CN1609" s="1" t="s">
        <v>9134</v>
      </c>
      <c r="CQ1609" s="1" t="s">
        <v>5202</v>
      </c>
      <c r="CS1609" s="1" t="s">
        <v>7609</v>
      </c>
      <c r="CW1609" s="1" t="s">
        <v>7646</v>
      </c>
      <c r="DE1609" s="5" t="s">
        <v>1936</v>
      </c>
      <c r="DF1609" s="5"/>
      <c r="DG1609" s="5"/>
      <c r="DH1609" s="5"/>
      <c r="DI1609" s="5"/>
      <c r="DJ1609" s="5"/>
      <c r="DK1609" s="5"/>
      <c r="DL1609" s="6">
        <v>1</v>
      </c>
      <c r="DM1609" s="2"/>
      <c r="DN1609" s="2"/>
      <c r="DO1609" s="2"/>
      <c r="DP1609" s="2"/>
      <c r="DQ1609" s="3" t="s">
        <v>8369</v>
      </c>
      <c r="DR1609" s="3"/>
      <c r="DS1609" s="7"/>
      <c r="DT1609" s="4"/>
      <c r="DU1609" s="4"/>
      <c r="DV1609" s="4"/>
      <c r="DW1609" s="4"/>
      <c r="DX1609" s="4"/>
      <c r="DY1609" s="4"/>
      <c r="DZ1609" s="4"/>
      <c r="EA1609" s="4"/>
      <c r="EB1609" s="4"/>
      <c r="EC1609" s="4"/>
      <c r="ED1609" s="4"/>
      <c r="EE1609" s="4"/>
      <c r="EF1609" s="4"/>
      <c r="EG1609" s="4"/>
      <c r="EH1609" s="4"/>
      <c r="EI1609" s="4"/>
      <c r="EJ1609" s="7"/>
      <c r="EK1609" s="7"/>
      <c r="EL1609" s="6"/>
      <c r="EM1609" s="2" t="s">
        <v>474</v>
      </c>
      <c r="EN1609" s="2"/>
      <c r="EO1609" s="2"/>
      <c r="EP1609" s="2"/>
      <c r="EQ1609" s="2"/>
      <c r="ER1609" s="2"/>
      <c r="ES1609" s="2">
        <v>1</v>
      </c>
      <c r="ET1609" s="2" t="s">
        <v>8799</v>
      </c>
      <c r="EU1609" s="2"/>
      <c r="EV1609" s="2"/>
      <c r="EW1609" s="2" t="s">
        <v>8926</v>
      </c>
      <c r="EX1609" s="3" t="s">
        <v>480</v>
      </c>
      <c r="EY1609" s="3">
        <v>1</v>
      </c>
      <c r="EZ1609" s="6"/>
      <c r="FA1609" s="6"/>
      <c r="FB1609" s="6"/>
      <c r="FC1609" s="6"/>
      <c r="FD1609" s="4"/>
      <c r="FE1609" s="4"/>
      <c r="FF1609" s="4"/>
      <c r="FG1609" s="4"/>
      <c r="FH1609" s="4"/>
      <c r="FI1609" s="4"/>
      <c r="FJ1609" s="4"/>
      <c r="FK1609" s="4"/>
      <c r="FL1609" s="4"/>
      <c r="FM1609" s="4"/>
      <c r="FN1609" s="4"/>
      <c r="FO1609" s="4"/>
      <c r="FP1609" s="4"/>
      <c r="FQ1609" s="4"/>
      <c r="FR1609" s="4"/>
      <c r="FS1609" s="4"/>
      <c r="FT1609" s="4"/>
      <c r="FU1609" s="6"/>
      <c r="FV1609" s="6"/>
      <c r="FW1609" s="6"/>
      <c r="FX1609" s="6"/>
      <c r="FY1609" s="6"/>
      <c r="FZ1609" s="6"/>
      <c r="GA1609" s="6"/>
      <c r="GB1609" s="3"/>
      <c r="GC1609" s="5"/>
      <c r="GD1609" s="5"/>
      <c r="GE1609" s="5"/>
      <c r="GF1609" s="5"/>
      <c r="GG1609" s="7"/>
      <c r="GH1609" s="7"/>
      <c r="GI1609" s="3"/>
      <c r="GJ1609" s="4"/>
      <c r="GK1609" s="4"/>
      <c r="GL1609" s="7"/>
      <c r="GM1609" s="7"/>
      <c r="GN1609" s="7"/>
      <c r="GO1609" s="7"/>
      <c r="GP1609" s="2"/>
      <c r="GQ1609" s="2"/>
      <c r="GR1609" s="21"/>
      <c r="GS1609" s="6"/>
      <c r="GT1609" s="6"/>
      <c r="GU1609" s="6"/>
      <c r="GV1609" s="6"/>
      <c r="GW1609" s="6"/>
      <c r="GX1609" s="6"/>
      <c r="GY1609" s="5"/>
      <c r="GZ1609" s="5"/>
      <c r="HA1609" s="5"/>
      <c r="HB1609" s="5"/>
      <c r="HC1609" s="3"/>
      <c r="HD1609" s="3"/>
      <c r="HE1609" s="3"/>
      <c r="HF1609" s="3"/>
      <c r="HG1609" s="3"/>
      <c r="HH1609" s="3"/>
      <c r="HI1609" s="3"/>
      <c r="HJ1609" s="3"/>
      <c r="HK1609" s="3"/>
      <c r="HL1609" s="3"/>
      <c r="HM1609" s="3"/>
      <c r="HN1609" s="3"/>
      <c r="HO1609" s="3"/>
      <c r="HP1609" s="3"/>
      <c r="HQ1609" s="3"/>
      <c r="HR1609" s="3"/>
      <c r="HS1609" s="3"/>
      <c r="HT1609" s="3"/>
      <c r="HU1609" s="3"/>
      <c r="HV1609" s="4"/>
      <c r="HW1609" s="4"/>
      <c r="HX1609" s="4"/>
      <c r="HY1609" s="4"/>
      <c r="HZ1609" s="4"/>
      <c r="IA1609" s="4"/>
      <c r="IB1609" s="4"/>
      <c r="IC1609" s="4"/>
      <c r="ID1609" s="5"/>
      <c r="IE1609" s="5"/>
      <c r="IF1609" s="5"/>
      <c r="IG1609" s="5"/>
      <c r="IH1609" s="5"/>
      <c r="II1609" s="5"/>
      <c r="IJ1609" s="5"/>
      <c r="IK1609" s="5"/>
      <c r="IL1609" s="5"/>
      <c r="IM1609" s="5"/>
      <c r="IN1609" s="5"/>
      <c r="IO1609" s="5"/>
      <c r="IP1609" s="5"/>
      <c r="IQ1609" s="5"/>
      <c r="IR1609" s="5"/>
      <c r="IS1609" s="5"/>
      <c r="IT1609" s="5"/>
      <c r="IU1609" s="5"/>
      <c r="IV1609" s="5"/>
      <c r="IW1609" s="5"/>
      <c r="IX1609" s="5"/>
      <c r="IY1609" s="6"/>
      <c r="IZ1609" s="6"/>
      <c r="JA1609" s="6"/>
      <c r="JB1609" s="6"/>
      <c r="JC1609" s="6"/>
      <c r="JD1609" s="6"/>
      <c r="JE1609" s="6"/>
      <c r="JF1609" s="6"/>
      <c r="JG1609" s="6"/>
      <c r="JH1609" s="6"/>
      <c r="JI1609" s="16"/>
      <c r="JJ1609" s="4"/>
      <c r="JK1609" s="4"/>
      <c r="JL1609" s="4"/>
      <c r="JM1609" s="4"/>
      <c r="JN1609" s="4"/>
      <c r="JO1609" s="4"/>
      <c r="JP1609" s="4"/>
      <c r="JQ1609" s="4"/>
      <c r="JR1609" s="4"/>
      <c r="JS1609" s="4"/>
      <c r="JT1609" s="4"/>
      <c r="JU1609" s="4"/>
      <c r="JV1609" s="4"/>
      <c r="JW1609" s="4"/>
      <c r="JX1609" s="4"/>
      <c r="JY1609" s="4"/>
      <c r="JZ1609" s="4"/>
      <c r="KA1609" s="4"/>
      <c r="KB1609" s="4"/>
      <c r="KC1609" s="4"/>
      <c r="KD1609" s="4"/>
      <c r="KE1609" s="4"/>
      <c r="KF1609" s="4"/>
      <c r="KG1609" s="4"/>
      <c r="KH1609" s="16"/>
      <c r="KI1609" s="4"/>
      <c r="KJ1609" s="4"/>
      <c r="KK1609" s="4"/>
      <c r="KL1609" s="4"/>
      <c r="KM1609" s="4"/>
      <c r="KN1609" s="4"/>
      <c r="KO1609" s="4"/>
      <c r="KP1609" s="4"/>
      <c r="KQ1609" s="4"/>
      <c r="KR1609" s="16"/>
      <c r="KS1609" s="4"/>
      <c r="KT1609" s="4"/>
      <c r="KU1609" s="4"/>
      <c r="KV1609" s="4"/>
      <c r="KW1609" s="4"/>
      <c r="KX1609" s="16"/>
      <c r="KY1609" s="4"/>
      <c r="KZ1609" s="4"/>
      <c r="LA1609" s="4"/>
      <c r="LB1609" s="4"/>
      <c r="LC1609" s="4"/>
      <c r="LD1609" s="4"/>
      <c r="LE1609" s="4"/>
      <c r="LF1609" s="4"/>
      <c r="LG1609" s="4"/>
      <c r="LH1609" s="11"/>
      <c r="LI1609" s="5"/>
      <c r="LJ1609" s="5"/>
      <c r="LK1609" s="5"/>
      <c r="LL1609" s="5"/>
      <c r="LM1609" s="5"/>
      <c r="LN1609" s="5"/>
      <c r="LO1609" s="5"/>
      <c r="LP1609" s="5"/>
      <c r="LQ1609" s="5"/>
      <c r="LR1609" s="5"/>
      <c r="LS1609" s="5"/>
      <c r="LT1609" s="5"/>
      <c r="LU1609" s="5"/>
      <c r="LV1609" s="5"/>
      <c r="LW1609" s="5"/>
      <c r="LX1609" s="5"/>
      <c r="LY1609" s="5"/>
      <c r="LZ1609" s="5"/>
      <c r="MA1609" s="5"/>
      <c r="MB1609" s="5"/>
      <c r="MC1609" s="5"/>
      <c r="MD1609" s="5"/>
      <c r="ME1609" s="5"/>
      <c r="MF1609" s="5"/>
      <c r="MG1609" s="5"/>
      <c r="MH1609" s="5"/>
      <c r="MI1609" s="5"/>
      <c r="MJ1609" s="5"/>
      <c r="MK1609" s="5"/>
      <c r="ML1609" s="5"/>
      <c r="MM1609" s="5"/>
      <c r="MN1609" s="5"/>
      <c r="MO1609" s="5"/>
      <c r="MP1609" s="5"/>
      <c r="MQ1609" s="5"/>
      <c r="MR1609" s="5"/>
      <c r="MS1609" s="5"/>
      <c r="MT1609" s="5"/>
      <c r="MU1609" s="5"/>
      <c r="MV1609" s="5"/>
      <c r="MW1609" s="5"/>
      <c r="MX1609" s="11"/>
      <c r="MY1609" s="5"/>
      <c r="MZ1609" s="5"/>
      <c r="NA1609" s="5"/>
      <c r="NB1609" s="5"/>
      <c r="NC1609" s="5"/>
      <c r="ND1609" s="5"/>
      <c r="NE1609" s="5"/>
      <c r="NF1609" s="5"/>
      <c r="NG1609" s="5"/>
      <c r="NH1609" s="5"/>
      <c r="NI1609" s="5"/>
      <c r="NJ1609" s="5"/>
      <c r="NK1609" s="5"/>
      <c r="NL1609" s="5"/>
      <c r="NM1609" s="5"/>
      <c r="NN1609" s="5"/>
      <c r="NO1609" s="5"/>
      <c r="NP1609" s="11"/>
      <c r="NQ1609" s="5"/>
      <c r="NR1609" s="5"/>
      <c r="NS1609" s="5"/>
      <c r="NT1609" s="5"/>
      <c r="NU1609" s="5"/>
      <c r="NV1609" s="5"/>
      <c r="NW1609" s="5"/>
      <c r="NX1609" s="5"/>
      <c r="NY1609" s="5"/>
      <c r="NZ1609" s="5"/>
      <c r="OA1609" s="11"/>
      <c r="OB1609" s="5"/>
      <c r="OC1609" s="5"/>
      <c r="OD1609" s="5"/>
      <c r="OE1609" s="5"/>
      <c r="OF1609" s="5"/>
      <c r="OG1609" s="5"/>
      <c r="OH1609" s="5"/>
      <c r="OI1609" s="5"/>
      <c r="OJ1609" s="5"/>
      <c r="OK1609" s="5"/>
      <c r="OL1609" s="11"/>
      <c r="OM1609" s="5"/>
      <c r="ON1609" s="5"/>
      <c r="OO1609" s="5"/>
      <c r="OP1609" s="5"/>
      <c r="OQ1609" s="5"/>
      <c r="OR1609" s="5"/>
      <c r="OS1609" s="5"/>
      <c r="OT1609" s="5"/>
      <c r="OU1609" s="5"/>
      <c r="OV1609" s="11"/>
      <c r="OW1609" s="5"/>
      <c r="OX1609" s="5"/>
      <c r="OY1609" s="5"/>
      <c r="OZ1609" s="5"/>
      <c r="PA1609" s="5"/>
      <c r="PB1609" s="5"/>
      <c r="PC1609" s="5"/>
      <c r="PD1609" s="5"/>
      <c r="PE1609" s="5"/>
      <c r="PF1609" s="11"/>
      <c r="PG1609" s="5"/>
      <c r="PH1609" s="5"/>
      <c r="PI1609" s="5"/>
      <c r="PJ1609" s="5"/>
      <c r="PK1609" s="5"/>
      <c r="PL1609" s="5"/>
      <c r="PM1609" s="5"/>
      <c r="PN1609" s="5"/>
      <c r="PO1609" s="5"/>
      <c r="PP1609" s="11"/>
      <c r="PQ1609" s="5"/>
      <c r="PR1609" s="5"/>
      <c r="PS1609" s="5"/>
      <c r="PT1609" s="5"/>
      <c r="PU1609" s="5"/>
      <c r="PV1609" s="5"/>
      <c r="PW1609" s="5"/>
      <c r="PX1609" s="5"/>
      <c r="PY1609" s="5"/>
      <c r="PZ1609" s="4"/>
      <c r="QA1609" s="4"/>
      <c r="QB1609" s="4"/>
      <c r="QC1609" s="4"/>
      <c r="QD1609" s="4"/>
      <c r="QE1609" s="4"/>
      <c r="QF1609" s="4"/>
      <c r="QG1609" s="4"/>
      <c r="QH1609" s="4"/>
      <c r="QI1609" s="4"/>
      <c r="QJ1609" s="4"/>
      <c r="QK1609" s="4"/>
      <c r="QL1609" s="4"/>
      <c r="QM1609" s="4"/>
      <c r="QN1609" s="4"/>
      <c r="QO1609" s="4"/>
      <c r="QP1609" s="4"/>
      <c r="QQ1609" s="4"/>
      <c r="QR1609" s="4"/>
      <c r="QS1609" s="4"/>
      <c r="QT1609" s="4"/>
      <c r="QU1609" s="4"/>
      <c r="QV1609" s="6"/>
      <c r="QW1609" s="6"/>
      <c r="QX1609" s="6"/>
      <c r="QY1609" s="6"/>
      <c r="QZ1609" s="6"/>
      <c r="RA1609" s="6"/>
      <c r="RB1609" s="6"/>
      <c r="RC1609" s="6"/>
      <c r="RD1609" s="6"/>
      <c r="RE1609" s="2"/>
      <c r="RF1609" s="2"/>
      <c r="RG1609" s="17"/>
      <c r="RH1609" s="7"/>
      <c r="RI1609" s="7"/>
      <c r="RJ1609" s="7"/>
      <c r="RK1609" s="7"/>
      <c r="RL1609" s="7"/>
      <c r="RM1609" s="7"/>
      <c r="RN1609" s="7"/>
      <c r="RO1609" s="7"/>
      <c r="RP1609" s="7"/>
      <c r="RQ1609" s="7"/>
      <c r="RR1609" s="7"/>
      <c r="RS1609" s="7"/>
      <c r="RT1609" s="7"/>
      <c r="RU1609" s="7"/>
      <c r="RV1609" s="7"/>
      <c r="RW1609" s="7"/>
      <c r="RX1609" s="7"/>
      <c r="RY1609" s="7"/>
      <c r="RZ1609" s="7"/>
      <c r="SA1609" s="7"/>
      <c r="SB1609" s="7"/>
      <c r="SC1609" s="7"/>
      <c r="SD1609" s="7"/>
      <c r="SE1609" s="7"/>
      <c r="SF1609" s="7"/>
      <c r="SG1609" s="7"/>
      <c r="SH1609" s="17"/>
      <c r="SI1609" s="7"/>
      <c r="SJ1609" s="7"/>
      <c r="SK1609" s="7"/>
      <c r="SL1609" s="7"/>
      <c r="SM1609" s="7"/>
      <c r="SN1609" s="7"/>
      <c r="SO1609" s="18"/>
      <c r="SP1609" s="2"/>
      <c r="SQ1609" s="2"/>
      <c r="SR1609" s="2" t="s">
        <v>476</v>
      </c>
      <c r="SS1609" s="2"/>
      <c r="ST1609" s="2" t="s">
        <v>1936</v>
      </c>
      <c r="SU1609" s="2"/>
      <c r="SV1609" s="2"/>
      <c r="SW1609" s="2"/>
      <c r="SX1609" s="2"/>
      <c r="SY1609" s="2"/>
      <c r="SZ1609" s="2"/>
      <c r="TA1609" s="2"/>
      <c r="TB1609" s="2"/>
      <c r="TC1609" s="2"/>
      <c r="TD1609" s="2"/>
      <c r="TE1609" s="2"/>
      <c r="TF1609" s="14" t="s">
        <v>8252</v>
      </c>
      <c r="TG1609" s="2"/>
      <c r="TH1609" s="2">
        <v>-1</v>
      </c>
      <c r="TI1609" s="2"/>
      <c r="TJ1609" s="2" t="s">
        <v>8135</v>
      </c>
      <c r="TK1609" s="2"/>
      <c r="TL1609" s="2" t="b">
        <v>1</v>
      </c>
      <c r="TM1609" s="14" t="s">
        <v>8194</v>
      </c>
      <c r="TN1609" s="2"/>
      <c r="TO1609" s="2"/>
      <c r="TP1609" s="2"/>
      <c r="TQ1609" s="2"/>
      <c r="TR1609" s="2"/>
      <c r="TS1609" s="2"/>
      <c r="TT1609" s="2"/>
      <c r="TU1609" s="2"/>
      <c r="TV1609" s="2"/>
      <c r="TW1609" s="2"/>
      <c r="TX1609" s="2"/>
      <c r="TY1609" s="2"/>
      <c r="TZ1609" s="2"/>
      <c r="UA1609" s="2"/>
      <c r="UB1609" s="2"/>
      <c r="UC1609" s="2"/>
      <c r="UD1609" s="2"/>
      <c r="UE1609" s="2"/>
      <c r="UF1609" s="18"/>
      <c r="UG1609" s="2"/>
      <c r="UH1609" s="2"/>
      <c r="UI1609" s="2"/>
      <c r="UJ1609" s="2"/>
      <c r="UK1609" s="2"/>
      <c r="UL1609" s="2"/>
      <c r="UM1609" s="2"/>
      <c r="UN1609" s="2"/>
      <c r="UO1609" s="2"/>
      <c r="UP1609" s="2"/>
      <c r="UQ1609" s="2"/>
      <c r="UR1609" s="2"/>
      <c r="US1609" s="2"/>
      <c r="UT1609" s="2"/>
      <c r="UU1609" s="2"/>
      <c r="UV1609" s="2"/>
      <c r="UW1609" s="18"/>
      <c r="UX1609" s="2"/>
      <c r="UY1609" s="2"/>
      <c r="UZ1609" s="2"/>
      <c r="VA1609" s="2"/>
      <c r="VB1609" s="2"/>
      <c r="VC1609" s="2"/>
      <c r="VD1609" s="2"/>
      <c r="VE1609" s="2"/>
      <c r="VF1609" s="2"/>
      <c r="VG1609" s="2"/>
      <c r="VH1609" s="2"/>
      <c r="VI1609" s="2"/>
      <c r="VJ1609" s="2"/>
      <c r="VK1609" s="2"/>
      <c r="VL1609" s="18"/>
      <c r="VM1609" s="2"/>
      <c r="VN1609" s="2"/>
      <c r="VO1609" s="2"/>
      <c r="VP1609" s="2"/>
      <c r="VQ1609" s="2"/>
      <c r="VR1609" s="2"/>
      <c r="VS1609" s="2"/>
      <c r="VT1609" s="2"/>
      <c r="VU1609" s="2"/>
      <c r="VV1609" s="2"/>
      <c r="VW1609" s="2"/>
      <c r="VX1609" s="2"/>
      <c r="VY1609" s="2"/>
      <c r="VZ1609" s="2"/>
      <c r="WA1609" s="18"/>
      <c r="WB1609" s="2"/>
      <c r="WC1609" s="2"/>
      <c r="WD1609" s="2"/>
      <c r="WE1609" s="2"/>
      <c r="WF1609" s="2"/>
      <c r="WG1609" s="2"/>
      <c r="WH1609" s="2"/>
      <c r="WI1609" s="2"/>
      <c r="WJ1609" s="2"/>
      <c r="WK1609" s="2"/>
      <c r="WL1609" s="2"/>
      <c r="WM1609" s="18"/>
      <c r="WN1609" s="2"/>
      <c r="WO1609" s="2"/>
      <c r="WP1609" s="2"/>
      <c r="WQ1609" s="2"/>
      <c r="WR1609" s="2"/>
      <c r="WS1609" s="2"/>
      <c r="WT1609" s="2"/>
      <c r="WU1609" s="2"/>
      <c r="WV1609" s="2"/>
      <c r="WW1609" s="2"/>
      <c r="WX1609" s="2"/>
      <c r="WY1609" s="18"/>
      <c r="WZ1609" s="2"/>
      <c r="XA1609" s="2"/>
      <c r="XB1609" s="2"/>
      <c r="XC1609" s="2"/>
      <c r="XD1609" s="2"/>
      <c r="XE1609" s="2"/>
      <c r="XF1609" s="2"/>
      <c r="XG1609" s="2"/>
      <c r="XH1609" s="2"/>
      <c r="XI1609" s="2"/>
      <c r="XJ1609" s="2"/>
      <c r="XK1609" s="18"/>
      <c r="XL1609" s="2"/>
      <c r="XM1609" s="2"/>
      <c r="XN1609" s="2"/>
      <c r="XO1609" s="2"/>
      <c r="XP1609" s="2"/>
      <c r="XQ1609" s="2"/>
      <c r="XR1609" s="2"/>
      <c r="XS1609" s="2"/>
      <c r="XT1609" s="2"/>
      <c r="XU1609" s="2"/>
      <c r="XV1609" s="2"/>
      <c r="XW1609" s="18"/>
      <c r="XX1609" s="2"/>
      <c r="XY1609" s="2"/>
      <c r="XZ1609" s="2"/>
      <c r="YA1609" s="2"/>
      <c r="YB1609" s="2"/>
      <c r="YC1609" s="2"/>
      <c r="YD1609" s="2"/>
      <c r="YE1609" s="2"/>
      <c r="YF1609" s="2"/>
      <c r="YG1609" s="2"/>
      <c r="YH1609" s="2"/>
      <c r="YI1609" s="2"/>
      <c r="YJ1609" s="18"/>
      <c r="YK1609" s="2"/>
      <c r="YL1609" s="2"/>
      <c r="YM1609" s="2"/>
      <c r="YN1609" s="2"/>
      <c r="YO1609" s="2"/>
      <c r="YP1609" s="2"/>
      <c r="YQ1609" s="2"/>
      <c r="YR1609" s="2"/>
      <c r="YS1609" s="2"/>
      <c r="YT1609" s="2"/>
      <c r="YU1609" s="2"/>
      <c r="YV1609" s="18"/>
      <c r="YW1609" s="2"/>
      <c r="YX1609" s="2"/>
      <c r="YY1609" s="2"/>
      <c r="YZ1609" s="2"/>
      <c r="ZA1609" s="2"/>
      <c r="ZB1609" s="2"/>
      <c r="ZC1609" s="2"/>
      <c r="ZD1609" s="2"/>
      <c r="ZE1609" s="2"/>
      <c r="ZF1609" s="2"/>
      <c r="ZG1609" s="2"/>
      <c r="ZH1609" s="18"/>
      <c r="ZI1609" s="2"/>
      <c r="ZJ1609" s="2"/>
      <c r="ZK1609" s="2"/>
      <c r="ZL1609" s="2"/>
      <c r="ZM1609" s="2"/>
      <c r="ZN1609" s="2"/>
      <c r="ZO1609" s="2"/>
      <c r="ZP1609" s="2"/>
      <c r="ZQ1609" s="2"/>
      <c r="ZR1609" s="2"/>
      <c r="ZS1609" s="2"/>
      <c r="ZT1609" s="18"/>
      <c r="ZU1609" s="2"/>
      <c r="ZV1609" s="2"/>
      <c r="ZW1609" s="2"/>
      <c r="ZX1609" s="2"/>
      <c r="ZY1609" s="2"/>
      <c r="ZZ1609" s="2"/>
      <c r="AAA1609" s="2"/>
      <c r="AAB1609" s="2"/>
      <c r="AAC1609" s="2"/>
      <c r="AAD1609" s="2"/>
      <c r="AAE1609" s="2"/>
      <c r="AAF1609" s="18"/>
      <c r="AAG1609" s="2"/>
      <c r="AAH1609" s="2"/>
      <c r="AAI1609" s="2"/>
      <c r="AAJ1609" s="2"/>
      <c r="AAK1609" s="2"/>
      <c r="AAL1609" s="2"/>
      <c r="AAM1609" s="2"/>
      <c r="AAN1609" s="2"/>
      <c r="AAO1609" s="2"/>
      <c r="AAP1609" s="2"/>
      <c r="AAQ1609" s="2"/>
      <c r="AAR1609" s="18"/>
      <c r="AAS1609" s="2"/>
      <c r="AAT1609" s="2"/>
      <c r="AAU1609" s="2"/>
      <c r="AAV1609" s="2"/>
      <c r="AAW1609" s="2"/>
      <c r="AAX1609" s="2"/>
      <c r="AAY1609" s="2"/>
      <c r="AAZ1609" s="2"/>
      <c r="ABA1609" s="2"/>
      <c r="ABB1609" s="2"/>
      <c r="ABC1609" s="2"/>
      <c r="ABD1609" s="18"/>
      <c r="ABE1609" s="2"/>
      <c r="ABF1609" s="2"/>
      <c r="ABG1609" s="2"/>
      <c r="ABH1609" s="2"/>
      <c r="ABI1609" s="2"/>
      <c r="ABJ1609" s="2"/>
      <c r="ABK1609" s="2"/>
      <c r="ABL1609" s="2"/>
      <c r="ABM1609" s="2"/>
      <c r="ABN1609" s="2"/>
      <c r="ABO1609" s="2"/>
      <c r="ABP1609" s="18"/>
      <c r="ABQ1609" s="2"/>
      <c r="ABR1609" s="2"/>
      <c r="ABS1609" s="2"/>
      <c r="ABT1609" s="2"/>
      <c r="ABU1609" s="2"/>
      <c r="ABV1609" s="2"/>
      <c r="ABW1609" s="2"/>
      <c r="ABX1609" s="2"/>
      <c r="ABY1609" s="2"/>
      <c r="ABZ1609" s="2"/>
      <c r="ACA1609" s="2"/>
      <c r="ACB1609" s="18"/>
      <c r="ACC1609" s="2"/>
      <c r="ACD1609" s="2"/>
      <c r="ACE1609" s="2"/>
      <c r="ACF1609" s="2"/>
      <c r="ACG1609" s="2"/>
      <c r="ACH1609" s="2"/>
      <c r="ACI1609" s="2"/>
      <c r="ACJ1609" s="2"/>
      <c r="ACK1609" s="2"/>
      <c r="ACL1609" s="2"/>
      <c r="ACM1609" s="2"/>
      <c r="ACN1609" s="18"/>
      <c r="ACO1609" s="2"/>
      <c r="ACP1609" s="2"/>
      <c r="ACQ1609" s="2"/>
      <c r="ACR1609" s="2"/>
      <c r="ACS1609" s="2"/>
      <c r="ACT1609" s="2"/>
      <c r="ACU1609" s="2"/>
      <c r="ACV1609" s="2"/>
      <c r="ACW1609" s="2"/>
      <c r="ACX1609" s="2"/>
      <c r="ACY1609" s="2"/>
      <c r="ACZ1609" s="18"/>
      <c r="ADA1609" s="2"/>
      <c r="ADB1609" s="2"/>
      <c r="ADC1609" s="2"/>
      <c r="ADD1609" s="2"/>
      <c r="ADE1609" s="2"/>
      <c r="ADF1609" s="2"/>
      <c r="ADG1609" s="2"/>
      <c r="ADH1609" s="2"/>
      <c r="ADI1609" s="2"/>
      <c r="ADJ1609" s="2"/>
      <c r="ADK1609" s="2"/>
      <c r="ADL1609" s="18"/>
      <c r="ADM1609" s="2"/>
      <c r="ADN1609" s="2"/>
      <c r="ADO1609" s="2"/>
      <c r="ADP1609" s="2"/>
      <c r="ADQ1609" s="2"/>
      <c r="ADR1609" s="2"/>
      <c r="ADS1609" s="2"/>
      <c r="ADT1609" s="2"/>
      <c r="ADU1609" s="2"/>
      <c r="ADV1609" s="2"/>
      <c r="ADW1609" s="2"/>
      <c r="ADX1609" s="18"/>
      <c r="ADY1609" s="2"/>
      <c r="ADZ1609" s="2"/>
      <c r="AEA1609" s="2"/>
      <c r="AEB1609" s="2"/>
      <c r="AEC1609" s="2"/>
      <c r="AED1609" s="2"/>
      <c r="AEE1609" s="2"/>
      <c r="AEF1609" s="2"/>
      <c r="AEG1609" s="2"/>
      <c r="AEH1609" s="2"/>
      <c r="AEI1609" s="2"/>
      <c r="AEJ1609" s="18"/>
      <c r="AEK1609" s="2"/>
      <c r="AEL1609" s="2"/>
      <c r="AEM1609" s="2"/>
      <c r="AEN1609" s="2"/>
      <c r="AEO1609" s="2"/>
      <c r="AEP1609" s="2"/>
      <c r="AEQ1609" s="2"/>
      <c r="AER1609" s="2"/>
      <c r="AES1609" s="2"/>
      <c r="AET1609" s="2"/>
      <c r="AEU1609" s="2"/>
      <c r="AEV1609" s="18"/>
      <c r="AEW1609" s="2"/>
      <c r="AEX1609" s="2"/>
      <c r="AEY1609" s="2"/>
      <c r="AEZ1609" s="2"/>
      <c r="AFA1609" s="2"/>
      <c r="AFB1609" s="2"/>
      <c r="AFC1609" s="2"/>
      <c r="AFD1609" s="2"/>
      <c r="AFE1609" s="2"/>
      <c r="AFF1609" s="2"/>
      <c r="AFG1609" s="2"/>
      <c r="AFH1609" s="18"/>
      <c r="AFI1609" s="2"/>
      <c r="AFJ1609" s="2"/>
      <c r="AFK1609" s="2"/>
      <c r="AFL1609" s="2"/>
      <c r="AFM1609" s="2"/>
      <c r="AFN1609" s="2"/>
      <c r="AFO1609" s="2"/>
      <c r="AFP1609" s="2"/>
      <c r="AFQ1609" s="2"/>
      <c r="AFR1609" s="2"/>
      <c r="AFS1609" s="2"/>
      <c r="AFT1609" s="18"/>
      <c r="AFU1609" s="2"/>
      <c r="AFV1609" s="2"/>
      <c r="AFW1609" s="2"/>
      <c r="AFX1609" s="2"/>
      <c r="AFY1609" s="2"/>
      <c r="AFZ1609" s="2"/>
      <c r="AGA1609" s="2"/>
      <c r="AGB1609" s="2"/>
      <c r="AGC1609" s="2"/>
      <c r="AGD1609" s="2"/>
      <c r="AGE1609" s="2"/>
      <c r="AGF1609" s="18"/>
      <c r="AGG1609" s="2"/>
      <c r="AGH1609" s="2"/>
      <c r="AGI1609" s="2"/>
      <c r="AGJ1609" s="2"/>
      <c r="AGK1609" s="2"/>
      <c r="AGL1609" s="2"/>
      <c r="AGM1609" s="2"/>
      <c r="AGN1609" s="2"/>
      <c r="AGO1609" s="2"/>
      <c r="AGP1609" s="2"/>
      <c r="AGQ1609" s="2"/>
      <c r="AGR1609" s="18"/>
      <c r="AGS1609" s="2"/>
      <c r="AGT1609" s="2"/>
      <c r="AGU1609" s="2"/>
      <c r="AGV1609" s="2"/>
      <c r="AGW1609" s="2"/>
      <c r="AGX1609" s="2"/>
      <c r="AGY1609" s="2"/>
      <c r="AGZ1609" s="2"/>
      <c r="AHA1609" s="2"/>
      <c r="AHB1609" s="2"/>
      <c r="AHC1609" s="2"/>
      <c r="AHD1609" s="18"/>
      <c r="AHE1609" s="2"/>
      <c r="AHF1609" s="2"/>
      <c r="AHG1609" s="2"/>
      <c r="AHH1609" s="2"/>
      <c r="AHI1609" s="2"/>
      <c r="AHJ1609" s="2"/>
      <c r="AHK1609" s="2"/>
      <c r="AHL1609" s="2"/>
      <c r="AHM1609" s="2"/>
      <c r="AHN1609" s="2"/>
      <c r="AHO1609" s="2"/>
      <c r="AHP1609" s="18"/>
      <c r="AHQ1609" s="2"/>
      <c r="AHR1609" s="2"/>
      <c r="AHS1609" s="2"/>
      <c r="AHT1609" s="2"/>
      <c r="AHU1609" s="2"/>
      <c r="AHV1609" s="2"/>
      <c r="AHW1609" s="2"/>
      <c r="AHX1609" s="2"/>
      <c r="AHY1609" s="2"/>
      <c r="AHZ1609" s="2"/>
      <c r="AIA1609" s="2"/>
      <c r="AIB1609" s="18"/>
      <c r="AIC1609" s="2"/>
      <c r="AID1609" s="2"/>
      <c r="AIE1609" s="2"/>
      <c r="AIF1609" s="2"/>
      <c r="AIG1609" s="2"/>
      <c r="AIH1609" s="2"/>
      <c r="AII1609" s="2"/>
      <c r="AIJ1609" s="2"/>
      <c r="AIK1609" s="2"/>
      <c r="AIL1609" s="2"/>
      <c r="AIM1609" s="2"/>
      <c r="AIN1609" s="18"/>
      <c r="AIO1609" s="2"/>
      <c r="AIP1609" s="2"/>
      <c r="AIQ1609" s="2"/>
      <c r="AIR1609" s="2"/>
      <c r="AIS1609" s="2"/>
      <c r="AIT1609" s="2"/>
      <c r="AIU1609" s="2"/>
      <c r="AIV1609" s="2"/>
      <c r="AIW1609" s="2"/>
      <c r="AIX1609" s="2"/>
      <c r="AIY1609" s="2"/>
      <c r="AIZ1609" s="18"/>
      <c r="AJA1609" s="2"/>
      <c r="AJB1609" s="2"/>
      <c r="AJC1609" s="2"/>
      <c r="AJD1609" s="2"/>
      <c r="AJE1609" s="2"/>
      <c r="AJF1609" s="2"/>
      <c r="AJG1609" s="2"/>
      <c r="AJH1609" s="2"/>
      <c r="AJI1609" s="2"/>
      <c r="AJJ1609" s="2"/>
      <c r="AJK1609" s="2"/>
      <c r="AJL1609" s="18"/>
      <c r="AJM1609" s="2"/>
      <c r="AJN1609" s="2"/>
      <c r="AJO1609" s="2"/>
      <c r="AJP1609" s="2"/>
      <c r="AJQ1609" s="2"/>
      <c r="AJR1609" s="2"/>
      <c r="AJS1609" s="2"/>
      <c r="AJT1609" s="2"/>
      <c r="AJU1609" s="2"/>
      <c r="AJV1609" s="2"/>
      <c r="AJW1609" s="2"/>
      <c r="AJX1609" s="18"/>
      <c r="AJY1609" s="2"/>
      <c r="AJZ1609" s="2"/>
      <c r="AKA1609" s="2"/>
      <c r="AKB1609" s="2"/>
      <c r="AKC1609" s="2"/>
      <c r="AKD1609" s="2"/>
      <c r="AKE1609" s="2"/>
      <c r="AKF1609" s="2"/>
      <c r="AKG1609" s="2"/>
      <c r="AKH1609" s="2"/>
      <c r="AKI1609" s="2"/>
      <c r="AKJ1609" s="18"/>
      <c r="AKK1609" s="2"/>
      <c r="AKL1609" s="2"/>
      <c r="AKM1609" s="2"/>
      <c r="AKN1609" s="2"/>
      <c r="AKO1609" s="2"/>
      <c r="AKP1609" s="2"/>
      <c r="AKQ1609" s="2"/>
      <c r="AKR1609" s="2"/>
      <c r="AKS1609" s="2"/>
      <c r="AKT1609" s="2"/>
      <c r="AKU1609" s="2"/>
      <c r="AKV1609" s="18"/>
      <c r="AKW1609" s="2"/>
      <c r="AKX1609" s="2"/>
      <c r="AKY1609" s="2"/>
      <c r="AKZ1609" s="2"/>
      <c r="ALA1609" s="2"/>
      <c r="ALB1609" s="2"/>
      <c r="ALC1609" s="2"/>
      <c r="ALD1609" s="2"/>
      <c r="ALE1609" s="2"/>
      <c r="ALF1609" s="2"/>
      <c r="ALG1609" s="2"/>
      <c r="ALH1609" s="18"/>
      <c r="ALI1609" s="2"/>
      <c r="ALJ1609" s="2"/>
      <c r="ALK1609" s="2"/>
      <c r="ALL1609" s="2"/>
      <c r="ALM1609" s="2"/>
      <c r="ALN1609" s="2"/>
      <c r="ALO1609" s="2"/>
      <c r="ALP1609" s="2"/>
      <c r="ALQ1609" s="2"/>
      <c r="ALR1609" s="2"/>
      <c r="ALS1609" s="2"/>
      <c r="ALT1609" s="18"/>
      <c r="ALU1609" s="2"/>
      <c r="ALV1609" s="2"/>
      <c r="ALW1609" s="2"/>
      <c r="ALX1609" s="2"/>
      <c r="ALY1609" s="2"/>
      <c r="ALZ1609" s="2"/>
      <c r="AMA1609" s="2"/>
      <c r="AMB1609" s="2"/>
      <c r="AMC1609" s="2"/>
      <c r="AMD1609" s="2"/>
      <c r="AME1609" s="2"/>
      <c r="AMF1609" s="18"/>
      <c r="AMG1609" s="2"/>
      <c r="AMH1609" s="2"/>
      <c r="AMI1609" s="2"/>
      <c r="AMJ1609" s="2"/>
      <c r="AMK1609" s="2"/>
      <c r="AML1609" s="2"/>
      <c r="AMM1609" s="2"/>
      <c r="AMN1609" s="2"/>
      <c r="AMO1609" s="2"/>
      <c r="AMP1609" s="2"/>
      <c r="AMQ1609" s="2"/>
      <c r="AMR1609" s="18"/>
      <c r="AMS1609" s="2"/>
      <c r="AMT1609" s="2"/>
      <c r="AMU1609" s="2"/>
      <c r="AMV1609" s="2"/>
      <c r="AMW1609" s="2"/>
      <c r="AMX1609" s="2"/>
      <c r="AMY1609" s="2"/>
      <c r="AMZ1609" s="2"/>
      <c r="ANA1609" s="2"/>
      <c r="ANB1609" s="2"/>
      <c r="ANC1609" s="2"/>
    </row>
    <row r="1610" spans="1:1043" x14ac:dyDescent="0.45">
      <c r="A1610" s="1" t="s">
        <v>8078</v>
      </c>
      <c r="C1610" s="1" t="s">
        <v>8312</v>
      </c>
      <c r="E1610" s="11"/>
      <c r="F1610" s="5"/>
      <c r="G1610" s="5"/>
      <c r="H1610" s="5"/>
      <c r="I1610" s="5"/>
      <c r="J1610" s="5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  <c r="AN1610" s="5"/>
      <c r="AO1610" s="5"/>
      <c r="AP1610" s="5"/>
      <c r="AQ1610" s="5"/>
      <c r="AR1610" s="5"/>
      <c r="AS1610" s="5"/>
      <c r="AT1610" s="5"/>
      <c r="AU1610" s="5"/>
      <c r="AV1610" s="5"/>
      <c r="AW1610" s="5"/>
      <c r="AX1610" s="5"/>
      <c r="AY1610" s="5"/>
      <c r="AZ1610" s="5"/>
      <c r="BA1610" s="5"/>
      <c r="BB1610" s="5"/>
      <c r="BC1610" s="5"/>
      <c r="BD1610" s="5"/>
      <c r="BE1610" s="5"/>
      <c r="BF1610" s="5"/>
      <c r="BG1610" s="5"/>
      <c r="BH1610" s="5"/>
      <c r="BI1610" s="5"/>
      <c r="BJ1610" s="5"/>
      <c r="BK1610" s="5"/>
      <c r="BL1610" s="5"/>
      <c r="BM1610" s="5"/>
      <c r="BN1610" s="5"/>
      <c r="BO1610" s="5"/>
      <c r="BP1610" s="5"/>
      <c r="BQ1610" s="11"/>
      <c r="BR1610" s="5"/>
      <c r="BS1610" s="5"/>
      <c r="BT1610" s="5"/>
      <c r="BU1610" s="5"/>
      <c r="BV1610" s="5"/>
      <c r="BW1610" s="5"/>
      <c r="BX1610" s="5"/>
      <c r="BY1610" s="11"/>
      <c r="BZ1610" s="5"/>
      <c r="CA1610" s="5"/>
      <c r="CB1610" s="5"/>
      <c r="CC1610" s="5"/>
      <c r="CD1610" s="5"/>
      <c r="CE1610" s="5"/>
      <c r="CF1610" s="11"/>
      <c r="CG1610" s="5"/>
      <c r="CH1610" s="5"/>
      <c r="CI1610" s="5"/>
      <c r="CJ1610" s="5"/>
      <c r="CK1610" s="5"/>
      <c r="CL1610" s="5"/>
      <c r="CM1610" s="1" t="s">
        <v>9132</v>
      </c>
      <c r="CN1610" s="1" t="s">
        <v>9134</v>
      </c>
      <c r="CQ1610" s="1" t="s">
        <v>5204</v>
      </c>
      <c r="CS1610" s="1" t="s">
        <v>7609</v>
      </c>
      <c r="CW1610" s="1" t="s">
        <v>7646</v>
      </c>
      <c r="DE1610" s="5" t="s">
        <v>1936</v>
      </c>
      <c r="DF1610" s="5"/>
      <c r="DG1610" s="5"/>
      <c r="DH1610" s="5"/>
      <c r="DI1610" s="5"/>
      <c r="DJ1610" s="5"/>
      <c r="DK1610" s="5"/>
      <c r="DL1610" s="6">
        <v>1</v>
      </c>
      <c r="DM1610" s="2"/>
      <c r="DN1610" s="2"/>
      <c r="DO1610" s="2"/>
      <c r="DP1610" s="2"/>
      <c r="DQ1610" s="3" t="s">
        <v>8370</v>
      </c>
      <c r="DR1610" s="3"/>
      <c r="DS1610" s="7"/>
      <c r="DT1610" s="4"/>
      <c r="DU1610" s="4"/>
      <c r="DV1610" s="4"/>
      <c r="DW1610" s="4"/>
      <c r="DX1610" s="4"/>
      <c r="DY1610" s="4"/>
      <c r="DZ1610" s="4"/>
      <c r="EA1610" s="4"/>
      <c r="EB1610" s="4"/>
      <c r="EC1610" s="4"/>
      <c r="ED1610" s="4"/>
      <c r="EE1610" s="4"/>
      <c r="EF1610" s="4"/>
      <c r="EG1610" s="4"/>
      <c r="EH1610" s="4"/>
      <c r="EI1610" s="4"/>
      <c r="EJ1610" s="7"/>
      <c r="EK1610" s="7"/>
      <c r="EL1610" s="6"/>
      <c r="EM1610" s="2" t="s">
        <v>474</v>
      </c>
      <c r="EN1610" s="2"/>
      <c r="EO1610" s="2"/>
      <c r="EP1610" s="2"/>
      <c r="EQ1610" s="2"/>
      <c r="ER1610" s="2"/>
      <c r="ES1610" s="2">
        <v>1</v>
      </c>
      <c r="ET1610" s="2" t="s">
        <v>8800</v>
      </c>
      <c r="EU1610" s="2"/>
      <c r="EV1610" s="2"/>
      <c r="EW1610" s="2" t="s">
        <v>8927</v>
      </c>
      <c r="EX1610" s="3" t="s">
        <v>480</v>
      </c>
      <c r="EY1610" s="3">
        <v>1</v>
      </c>
      <c r="EZ1610" s="6"/>
      <c r="FA1610" s="6"/>
      <c r="FB1610" s="6"/>
      <c r="FC1610" s="6"/>
      <c r="FD1610" s="4"/>
      <c r="FE1610" s="4"/>
      <c r="FF1610" s="4"/>
      <c r="FG1610" s="4"/>
      <c r="FH1610" s="4"/>
      <c r="FI1610" s="4"/>
      <c r="FJ1610" s="4"/>
      <c r="FK1610" s="4"/>
      <c r="FL1610" s="4"/>
      <c r="FM1610" s="4"/>
      <c r="FN1610" s="4"/>
      <c r="FO1610" s="4"/>
      <c r="FP1610" s="4"/>
      <c r="FQ1610" s="4"/>
      <c r="FR1610" s="4"/>
      <c r="FS1610" s="4"/>
      <c r="FT1610" s="4"/>
      <c r="FU1610" s="6"/>
      <c r="FV1610" s="6"/>
      <c r="FW1610" s="6"/>
      <c r="FX1610" s="6"/>
      <c r="FY1610" s="6"/>
      <c r="FZ1610" s="6"/>
      <c r="GA1610" s="6"/>
      <c r="GB1610" s="3"/>
      <c r="GC1610" s="5"/>
      <c r="GD1610" s="5"/>
      <c r="GE1610" s="5"/>
      <c r="GF1610" s="5"/>
      <c r="GG1610" s="7"/>
      <c r="GH1610" s="7"/>
      <c r="GI1610" s="3"/>
      <c r="GJ1610" s="4"/>
      <c r="GK1610" s="4"/>
      <c r="GL1610" s="7"/>
      <c r="GM1610" s="7"/>
      <c r="GN1610" s="7"/>
      <c r="GO1610" s="7"/>
      <c r="GP1610" s="2"/>
      <c r="GQ1610" s="2"/>
      <c r="GR1610" s="21"/>
      <c r="GS1610" s="6"/>
      <c r="GT1610" s="6"/>
      <c r="GU1610" s="6"/>
      <c r="GV1610" s="6"/>
      <c r="GW1610" s="6"/>
      <c r="GX1610" s="6"/>
      <c r="GY1610" s="5"/>
      <c r="GZ1610" s="5"/>
      <c r="HA1610" s="5"/>
      <c r="HB1610" s="5"/>
      <c r="HC1610" s="3"/>
      <c r="HD1610" s="3"/>
      <c r="HE1610" s="3"/>
      <c r="HF1610" s="3"/>
      <c r="HG1610" s="3"/>
      <c r="HH1610" s="3"/>
      <c r="HI1610" s="3"/>
      <c r="HJ1610" s="3"/>
      <c r="HK1610" s="3"/>
      <c r="HL1610" s="3"/>
      <c r="HM1610" s="3"/>
      <c r="HN1610" s="3"/>
      <c r="HO1610" s="3"/>
      <c r="HP1610" s="3"/>
      <c r="HQ1610" s="3"/>
      <c r="HR1610" s="3"/>
      <c r="HS1610" s="3"/>
      <c r="HT1610" s="3"/>
      <c r="HU1610" s="3"/>
      <c r="HV1610" s="4"/>
      <c r="HW1610" s="4"/>
      <c r="HX1610" s="4"/>
      <c r="HY1610" s="4"/>
      <c r="HZ1610" s="4"/>
      <c r="IA1610" s="4"/>
      <c r="IB1610" s="4"/>
      <c r="IC1610" s="4"/>
      <c r="ID1610" s="5"/>
      <c r="IE1610" s="5"/>
      <c r="IF1610" s="5"/>
      <c r="IG1610" s="5"/>
      <c r="IH1610" s="5"/>
      <c r="II1610" s="5"/>
      <c r="IJ1610" s="5"/>
      <c r="IK1610" s="5"/>
      <c r="IL1610" s="5"/>
      <c r="IM1610" s="5"/>
      <c r="IN1610" s="5"/>
      <c r="IO1610" s="5"/>
      <c r="IP1610" s="5"/>
      <c r="IQ1610" s="5"/>
      <c r="IR1610" s="5"/>
      <c r="IS1610" s="5"/>
      <c r="IT1610" s="5"/>
      <c r="IU1610" s="5"/>
      <c r="IV1610" s="5"/>
      <c r="IW1610" s="5"/>
      <c r="IX1610" s="5"/>
      <c r="IY1610" s="6"/>
      <c r="IZ1610" s="6"/>
      <c r="JA1610" s="6"/>
      <c r="JB1610" s="6"/>
      <c r="JC1610" s="6"/>
      <c r="JD1610" s="6"/>
      <c r="JE1610" s="6"/>
      <c r="JF1610" s="6"/>
      <c r="JG1610" s="6"/>
      <c r="JH1610" s="6"/>
      <c r="JI1610" s="16"/>
      <c r="JJ1610" s="4"/>
      <c r="JK1610" s="4"/>
      <c r="JL1610" s="4"/>
      <c r="JM1610" s="4"/>
      <c r="JN1610" s="4"/>
      <c r="JO1610" s="4"/>
      <c r="JP1610" s="4"/>
      <c r="JQ1610" s="4"/>
      <c r="JR1610" s="4"/>
      <c r="JS1610" s="4"/>
      <c r="JT1610" s="4"/>
      <c r="JU1610" s="4"/>
      <c r="JV1610" s="4"/>
      <c r="JW1610" s="4"/>
      <c r="JX1610" s="4"/>
      <c r="JY1610" s="4"/>
      <c r="JZ1610" s="4"/>
      <c r="KA1610" s="4"/>
      <c r="KB1610" s="4"/>
      <c r="KC1610" s="4"/>
      <c r="KD1610" s="4"/>
      <c r="KE1610" s="4"/>
      <c r="KF1610" s="4"/>
      <c r="KG1610" s="4"/>
      <c r="KH1610" s="16"/>
      <c r="KI1610" s="4"/>
      <c r="KJ1610" s="4"/>
      <c r="KK1610" s="4"/>
      <c r="KL1610" s="4"/>
      <c r="KM1610" s="4"/>
      <c r="KN1610" s="4"/>
      <c r="KO1610" s="4"/>
      <c r="KP1610" s="4"/>
      <c r="KQ1610" s="4"/>
      <c r="KR1610" s="16"/>
      <c r="KS1610" s="4"/>
      <c r="KT1610" s="4"/>
      <c r="KU1610" s="4"/>
      <c r="KV1610" s="4"/>
      <c r="KW1610" s="4"/>
      <c r="KX1610" s="16"/>
      <c r="KY1610" s="4"/>
      <c r="KZ1610" s="4"/>
      <c r="LA1610" s="4"/>
      <c r="LB1610" s="4"/>
      <c r="LC1610" s="4"/>
      <c r="LD1610" s="4"/>
      <c r="LE1610" s="4"/>
      <c r="LF1610" s="4"/>
      <c r="LG1610" s="4"/>
      <c r="LH1610" s="11"/>
      <c r="LI1610" s="5"/>
      <c r="LJ1610" s="5"/>
      <c r="LK1610" s="5"/>
      <c r="LL1610" s="5"/>
      <c r="LM1610" s="5"/>
      <c r="LN1610" s="5"/>
      <c r="LO1610" s="5"/>
      <c r="LP1610" s="5"/>
      <c r="LQ1610" s="5"/>
      <c r="LR1610" s="5"/>
      <c r="LS1610" s="5"/>
      <c r="LT1610" s="5"/>
      <c r="LU1610" s="5"/>
      <c r="LV1610" s="5"/>
      <c r="LW1610" s="5"/>
      <c r="LX1610" s="5"/>
      <c r="LY1610" s="5"/>
      <c r="LZ1610" s="5"/>
      <c r="MA1610" s="5"/>
      <c r="MB1610" s="5"/>
      <c r="MC1610" s="5"/>
      <c r="MD1610" s="5"/>
      <c r="ME1610" s="5"/>
      <c r="MF1610" s="5"/>
      <c r="MG1610" s="5"/>
      <c r="MH1610" s="5"/>
      <c r="MI1610" s="5"/>
      <c r="MJ1610" s="5"/>
      <c r="MK1610" s="5"/>
      <c r="ML1610" s="5"/>
      <c r="MM1610" s="5"/>
      <c r="MN1610" s="5"/>
      <c r="MO1610" s="5"/>
      <c r="MP1610" s="5"/>
      <c r="MQ1610" s="5"/>
      <c r="MR1610" s="5"/>
      <c r="MS1610" s="5"/>
      <c r="MT1610" s="5"/>
      <c r="MU1610" s="5"/>
      <c r="MV1610" s="5"/>
      <c r="MW1610" s="5"/>
      <c r="MX1610" s="11"/>
      <c r="MY1610" s="5"/>
      <c r="MZ1610" s="5"/>
      <c r="NA1610" s="5"/>
      <c r="NB1610" s="5"/>
      <c r="NC1610" s="5"/>
      <c r="ND1610" s="5"/>
      <c r="NE1610" s="5"/>
      <c r="NF1610" s="5"/>
      <c r="NG1610" s="5"/>
      <c r="NH1610" s="5"/>
      <c r="NI1610" s="5"/>
      <c r="NJ1610" s="5"/>
      <c r="NK1610" s="5"/>
      <c r="NL1610" s="5"/>
      <c r="NM1610" s="5"/>
      <c r="NN1610" s="5"/>
      <c r="NO1610" s="5"/>
      <c r="NP1610" s="11"/>
      <c r="NQ1610" s="5"/>
      <c r="NR1610" s="5"/>
      <c r="NS1610" s="5"/>
      <c r="NT1610" s="5"/>
      <c r="NU1610" s="5"/>
      <c r="NV1610" s="5"/>
      <c r="NW1610" s="5"/>
      <c r="NX1610" s="5"/>
      <c r="NY1610" s="5"/>
      <c r="NZ1610" s="5"/>
      <c r="OA1610" s="11"/>
      <c r="OB1610" s="5"/>
      <c r="OC1610" s="5"/>
      <c r="OD1610" s="5"/>
      <c r="OE1610" s="5"/>
      <c r="OF1610" s="5"/>
      <c r="OG1610" s="5"/>
      <c r="OH1610" s="5"/>
      <c r="OI1610" s="5"/>
      <c r="OJ1610" s="5"/>
      <c r="OK1610" s="5"/>
      <c r="OL1610" s="11"/>
      <c r="OM1610" s="5"/>
      <c r="ON1610" s="5"/>
      <c r="OO1610" s="5"/>
      <c r="OP1610" s="5"/>
      <c r="OQ1610" s="5"/>
      <c r="OR1610" s="5"/>
      <c r="OS1610" s="5"/>
      <c r="OT1610" s="5"/>
      <c r="OU1610" s="5"/>
      <c r="OV1610" s="11"/>
      <c r="OW1610" s="5"/>
      <c r="OX1610" s="5"/>
      <c r="OY1610" s="5"/>
      <c r="OZ1610" s="5"/>
      <c r="PA1610" s="5"/>
      <c r="PB1610" s="5"/>
      <c r="PC1610" s="5"/>
      <c r="PD1610" s="5"/>
      <c r="PE1610" s="5"/>
      <c r="PF1610" s="11"/>
      <c r="PG1610" s="5"/>
      <c r="PH1610" s="5"/>
      <c r="PI1610" s="5"/>
      <c r="PJ1610" s="5"/>
      <c r="PK1610" s="5"/>
      <c r="PL1610" s="5"/>
      <c r="PM1610" s="5"/>
      <c r="PN1610" s="5"/>
      <c r="PO1610" s="5"/>
      <c r="PP1610" s="11"/>
      <c r="PQ1610" s="5"/>
      <c r="PR1610" s="5"/>
      <c r="PS1610" s="5"/>
      <c r="PT1610" s="5"/>
      <c r="PU1610" s="5"/>
      <c r="PV1610" s="5"/>
      <c r="PW1610" s="5"/>
      <c r="PX1610" s="5"/>
      <c r="PY1610" s="5"/>
      <c r="PZ1610" s="4"/>
      <c r="QA1610" s="4"/>
      <c r="QB1610" s="4"/>
      <c r="QC1610" s="4"/>
      <c r="QD1610" s="4"/>
      <c r="QE1610" s="4"/>
      <c r="QF1610" s="4"/>
      <c r="QG1610" s="4"/>
      <c r="QH1610" s="4"/>
      <c r="QI1610" s="4"/>
      <c r="QJ1610" s="4"/>
      <c r="QK1610" s="4"/>
      <c r="QL1610" s="4"/>
      <c r="QM1610" s="4"/>
      <c r="QN1610" s="4"/>
      <c r="QO1610" s="4"/>
      <c r="QP1610" s="4"/>
      <c r="QQ1610" s="4"/>
      <c r="QR1610" s="4"/>
      <c r="QS1610" s="4"/>
      <c r="QT1610" s="4"/>
      <c r="QU1610" s="4"/>
      <c r="QV1610" s="6"/>
      <c r="QW1610" s="6"/>
      <c r="QX1610" s="6"/>
      <c r="QY1610" s="6"/>
      <c r="QZ1610" s="6"/>
      <c r="RA1610" s="6"/>
      <c r="RB1610" s="6"/>
      <c r="RC1610" s="6"/>
      <c r="RD1610" s="6"/>
      <c r="RE1610" s="2"/>
      <c r="RF1610" s="2"/>
      <c r="RG1610" s="17"/>
      <c r="RH1610" s="7"/>
      <c r="RI1610" s="7"/>
      <c r="RJ1610" s="7"/>
      <c r="RK1610" s="7"/>
      <c r="RL1610" s="7"/>
      <c r="RM1610" s="7"/>
      <c r="RN1610" s="7"/>
      <c r="RO1610" s="7"/>
      <c r="RP1610" s="7"/>
      <c r="RQ1610" s="7"/>
      <c r="RR1610" s="7"/>
      <c r="RS1610" s="7"/>
      <c r="RT1610" s="7"/>
      <c r="RU1610" s="7"/>
      <c r="RV1610" s="7"/>
      <c r="RW1610" s="7"/>
      <c r="RX1610" s="7"/>
      <c r="RY1610" s="7"/>
      <c r="RZ1610" s="7"/>
      <c r="SA1610" s="7"/>
      <c r="SB1610" s="7"/>
      <c r="SC1610" s="7"/>
      <c r="SD1610" s="7"/>
      <c r="SE1610" s="7"/>
      <c r="SF1610" s="7"/>
      <c r="SG1610" s="7"/>
      <c r="SH1610" s="17"/>
      <c r="SI1610" s="7"/>
      <c r="SJ1610" s="7"/>
      <c r="SK1610" s="7"/>
      <c r="SL1610" s="7"/>
      <c r="SM1610" s="7"/>
      <c r="SN1610" s="7"/>
      <c r="SO1610" s="18"/>
      <c r="SP1610" s="2"/>
      <c r="SQ1610" s="2"/>
      <c r="SR1610" s="2" t="s">
        <v>476</v>
      </c>
      <c r="SS1610" s="2"/>
      <c r="ST1610" s="2" t="s">
        <v>1936</v>
      </c>
      <c r="SU1610" s="2"/>
      <c r="SV1610" s="2"/>
      <c r="SW1610" s="2"/>
      <c r="SX1610" s="2"/>
      <c r="SY1610" s="2"/>
      <c r="SZ1610" s="2"/>
      <c r="TA1610" s="2"/>
      <c r="TB1610" s="2"/>
      <c r="TC1610" s="2"/>
      <c r="TD1610" s="2"/>
      <c r="TE1610" s="2"/>
      <c r="TF1610" s="14" t="s">
        <v>8253</v>
      </c>
      <c r="TG1610" s="2"/>
      <c r="TH1610" s="2">
        <v>-1</v>
      </c>
      <c r="TI1610" s="2"/>
      <c r="TJ1610" s="2" t="s">
        <v>8136</v>
      </c>
      <c r="TK1610" s="2"/>
      <c r="TL1610" s="2" t="b">
        <v>1</v>
      </c>
      <c r="TM1610" s="14" t="s">
        <v>8195</v>
      </c>
      <c r="TN1610" s="2"/>
      <c r="TO1610" s="2"/>
      <c r="TP1610" s="2"/>
      <c r="TQ1610" s="2"/>
      <c r="TR1610" s="2"/>
      <c r="TS1610" s="2"/>
      <c r="TT1610" s="2"/>
      <c r="TU1610" s="2"/>
      <c r="TV1610" s="2"/>
      <c r="TW1610" s="2"/>
      <c r="TX1610" s="2"/>
      <c r="TY1610" s="2"/>
      <c r="TZ1610" s="2"/>
      <c r="UA1610" s="2"/>
      <c r="UB1610" s="2"/>
      <c r="UC1610" s="2"/>
      <c r="UD1610" s="2"/>
      <c r="UE1610" s="2"/>
      <c r="UF1610" s="18"/>
      <c r="UG1610" s="2"/>
      <c r="UH1610" s="2"/>
      <c r="UI1610" s="2"/>
      <c r="UJ1610" s="2"/>
      <c r="UK1610" s="2"/>
      <c r="UL1610" s="2"/>
      <c r="UM1610" s="2"/>
      <c r="UN1610" s="2"/>
      <c r="UO1610" s="2"/>
      <c r="UP1610" s="2"/>
      <c r="UQ1610" s="2"/>
      <c r="UR1610" s="2"/>
      <c r="US1610" s="2"/>
      <c r="UT1610" s="2"/>
      <c r="UU1610" s="2"/>
      <c r="UV1610" s="2"/>
      <c r="UW1610" s="18"/>
      <c r="UX1610" s="2"/>
      <c r="UY1610" s="2"/>
      <c r="UZ1610" s="2"/>
      <c r="VA1610" s="2"/>
      <c r="VB1610" s="2"/>
      <c r="VC1610" s="2"/>
      <c r="VD1610" s="2"/>
      <c r="VE1610" s="2"/>
      <c r="VF1610" s="2"/>
      <c r="VG1610" s="2"/>
      <c r="VH1610" s="2"/>
      <c r="VI1610" s="2"/>
      <c r="VJ1610" s="2"/>
      <c r="VK1610" s="2"/>
      <c r="VL1610" s="18"/>
      <c r="VM1610" s="2"/>
      <c r="VN1610" s="2"/>
      <c r="VO1610" s="2"/>
      <c r="VP1610" s="2"/>
      <c r="VQ1610" s="2"/>
      <c r="VR1610" s="2"/>
      <c r="VS1610" s="2"/>
      <c r="VT1610" s="2"/>
      <c r="VU1610" s="2"/>
      <c r="VV1610" s="2"/>
      <c r="VW1610" s="2"/>
      <c r="VX1610" s="2"/>
      <c r="VY1610" s="2"/>
      <c r="VZ1610" s="2"/>
      <c r="WA1610" s="18"/>
      <c r="WB1610" s="2"/>
      <c r="WC1610" s="2"/>
      <c r="WD1610" s="2"/>
      <c r="WE1610" s="2"/>
      <c r="WF1610" s="2"/>
      <c r="WG1610" s="2"/>
      <c r="WH1610" s="2"/>
      <c r="WI1610" s="2"/>
      <c r="WJ1610" s="2"/>
      <c r="WK1610" s="2"/>
      <c r="WL1610" s="2"/>
      <c r="WM1610" s="18"/>
      <c r="WN1610" s="2"/>
      <c r="WO1610" s="2"/>
      <c r="WP1610" s="2"/>
      <c r="WQ1610" s="2"/>
      <c r="WR1610" s="2"/>
      <c r="WS1610" s="2"/>
      <c r="WT1610" s="2"/>
      <c r="WU1610" s="2"/>
      <c r="WV1610" s="2"/>
      <c r="WW1610" s="2"/>
      <c r="WX1610" s="2"/>
      <c r="WY1610" s="18"/>
      <c r="WZ1610" s="2"/>
      <c r="XA1610" s="2"/>
      <c r="XB1610" s="2"/>
      <c r="XC1610" s="2"/>
      <c r="XD1610" s="2"/>
      <c r="XE1610" s="2"/>
      <c r="XF1610" s="2"/>
      <c r="XG1610" s="2"/>
      <c r="XH1610" s="2"/>
      <c r="XI1610" s="2"/>
      <c r="XJ1610" s="2"/>
      <c r="XK1610" s="18"/>
      <c r="XL1610" s="2"/>
      <c r="XM1610" s="2"/>
      <c r="XN1610" s="2"/>
      <c r="XO1610" s="2"/>
      <c r="XP1610" s="2"/>
      <c r="XQ1610" s="2"/>
      <c r="XR1610" s="2"/>
      <c r="XS1610" s="2"/>
      <c r="XT1610" s="2"/>
      <c r="XU1610" s="2"/>
      <c r="XV1610" s="2"/>
      <c r="XW1610" s="18"/>
      <c r="XX1610" s="2"/>
      <c r="XY1610" s="2"/>
      <c r="XZ1610" s="2"/>
      <c r="YA1610" s="2"/>
      <c r="YB1610" s="2"/>
      <c r="YC1610" s="2"/>
      <c r="YD1610" s="2"/>
      <c r="YE1610" s="2"/>
      <c r="YF1610" s="2"/>
      <c r="YG1610" s="2"/>
      <c r="YH1610" s="2"/>
      <c r="YI1610" s="2"/>
      <c r="YJ1610" s="18"/>
      <c r="YK1610" s="2"/>
      <c r="YL1610" s="2"/>
      <c r="YM1610" s="2"/>
      <c r="YN1610" s="2"/>
      <c r="YO1610" s="2"/>
      <c r="YP1610" s="2"/>
      <c r="YQ1610" s="2"/>
      <c r="YR1610" s="2"/>
      <c r="YS1610" s="2"/>
      <c r="YT1610" s="2"/>
      <c r="YU1610" s="2"/>
      <c r="YV1610" s="18"/>
      <c r="YW1610" s="2"/>
      <c r="YX1610" s="2"/>
      <c r="YY1610" s="2"/>
      <c r="YZ1610" s="2"/>
      <c r="ZA1610" s="2"/>
      <c r="ZB1610" s="2"/>
      <c r="ZC1610" s="2"/>
      <c r="ZD1610" s="2"/>
      <c r="ZE1610" s="2"/>
      <c r="ZF1610" s="2"/>
      <c r="ZG1610" s="2"/>
      <c r="ZH1610" s="18"/>
      <c r="ZI1610" s="2"/>
      <c r="ZJ1610" s="2"/>
      <c r="ZK1610" s="2"/>
      <c r="ZL1610" s="2"/>
      <c r="ZM1610" s="2"/>
      <c r="ZN1610" s="2"/>
      <c r="ZO1610" s="2"/>
      <c r="ZP1610" s="2"/>
      <c r="ZQ1610" s="2"/>
      <c r="ZR1610" s="2"/>
      <c r="ZS1610" s="2"/>
      <c r="ZT1610" s="18"/>
      <c r="ZU1610" s="2"/>
      <c r="ZV1610" s="2"/>
      <c r="ZW1610" s="2"/>
      <c r="ZX1610" s="2"/>
      <c r="ZY1610" s="2"/>
      <c r="ZZ1610" s="2"/>
      <c r="AAA1610" s="2"/>
      <c r="AAB1610" s="2"/>
      <c r="AAC1610" s="2"/>
      <c r="AAD1610" s="2"/>
      <c r="AAE1610" s="2"/>
      <c r="AAF1610" s="18"/>
      <c r="AAG1610" s="2"/>
      <c r="AAH1610" s="2"/>
      <c r="AAI1610" s="2"/>
      <c r="AAJ1610" s="2"/>
      <c r="AAK1610" s="2"/>
      <c r="AAL1610" s="2"/>
      <c r="AAM1610" s="2"/>
      <c r="AAN1610" s="2"/>
      <c r="AAO1610" s="2"/>
      <c r="AAP1610" s="2"/>
      <c r="AAQ1610" s="2"/>
      <c r="AAR1610" s="18"/>
      <c r="AAS1610" s="2"/>
      <c r="AAT1610" s="2"/>
      <c r="AAU1610" s="2"/>
      <c r="AAV1610" s="2"/>
      <c r="AAW1610" s="2"/>
      <c r="AAX1610" s="2"/>
      <c r="AAY1610" s="2"/>
      <c r="AAZ1610" s="2"/>
      <c r="ABA1610" s="2"/>
      <c r="ABB1610" s="2"/>
      <c r="ABC1610" s="2"/>
      <c r="ABD1610" s="18"/>
      <c r="ABE1610" s="2"/>
      <c r="ABF1610" s="2"/>
      <c r="ABG1610" s="2"/>
      <c r="ABH1610" s="2"/>
      <c r="ABI1610" s="2"/>
      <c r="ABJ1610" s="2"/>
      <c r="ABK1610" s="2"/>
      <c r="ABL1610" s="2"/>
      <c r="ABM1610" s="2"/>
      <c r="ABN1610" s="2"/>
      <c r="ABO1610" s="2"/>
      <c r="ABP1610" s="18"/>
      <c r="ABQ1610" s="2"/>
      <c r="ABR1610" s="2"/>
      <c r="ABS1610" s="2"/>
      <c r="ABT1610" s="2"/>
      <c r="ABU1610" s="2"/>
      <c r="ABV1610" s="2"/>
      <c r="ABW1610" s="2"/>
      <c r="ABX1610" s="2"/>
      <c r="ABY1610" s="2"/>
      <c r="ABZ1610" s="2"/>
      <c r="ACA1610" s="2"/>
      <c r="ACB1610" s="18"/>
      <c r="ACC1610" s="2"/>
      <c r="ACD1610" s="2"/>
      <c r="ACE1610" s="2"/>
      <c r="ACF1610" s="2"/>
      <c r="ACG1610" s="2"/>
      <c r="ACH1610" s="2"/>
      <c r="ACI1610" s="2"/>
      <c r="ACJ1610" s="2"/>
      <c r="ACK1610" s="2"/>
      <c r="ACL1610" s="2"/>
      <c r="ACM1610" s="2"/>
      <c r="ACN1610" s="18"/>
      <c r="ACO1610" s="2"/>
      <c r="ACP1610" s="2"/>
      <c r="ACQ1610" s="2"/>
      <c r="ACR1610" s="2"/>
      <c r="ACS1610" s="2"/>
      <c r="ACT1610" s="2"/>
      <c r="ACU1610" s="2"/>
      <c r="ACV1610" s="2"/>
      <c r="ACW1610" s="2"/>
      <c r="ACX1610" s="2"/>
      <c r="ACY1610" s="2"/>
      <c r="ACZ1610" s="18"/>
      <c r="ADA1610" s="2"/>
      <c r="ADB1610" s="2"/>
      <c r="ADC1610" s="2"/>
      <c r="ADD1610" s="2"/>
      <c r="ADE1610" s="2"/>
      <c r="ADF1610" s="2"/>
      <c r="ADG1610" s="2"/>
      <c r="ADH1610" s="2"/>
      <c r="ADI1610" s="2"/>
      <c r="ADJ1610" s="2"/>
      <c r="ADK1610" s="2"/>
      <c r="ADL1610" s="18"/>
      <c r="ADM1610" s="2"/>
      <c r="ADN1610" s="2"/>
      <c r="ADO1610" s="2"/>
      <c r="ADP1610" s="2"/>
      <c r="ADQ1610" s="2"/>
      <c r="ADR1610" s="2"/>
      <c r="ADS1610" s="2"/>
      <c r="ADT1610" s="2"/>
      <c r="ADU1610" s="2"/>
      <c r="ADV1610" s="2"/>
      <c r="ADW1610" s="2"/>
      <c r="ADX1610" s="18"/>
      <c r="ADY1610" s="2"/>
      <c r="ADZ1610" s="2"/>
      <c r="AEA1610" s="2"/>
      <c r="AEB1610" s="2"/>
      <c r="AEC1610" s="2"/>
      <c r="AED1610" s="2"/>
      <c r="AEE1610" s="2"/>
      <c r="AEF1610" s="2"/>
      <c r="AEG1610" s="2"/>
      <c r="AEH1610" s="2"/>
      <c r="AEI1610" s="2"/>
      <c r="AEJ1610" s="18"/>
      <c r="AEK1610" s="2"/>
      <c r="AEL1610" s="2"/>
      <c r="AEM1610" s="2"/>
      <c r="AEN1610" s="2"/>
      <c r="AEO1610" s="2"/>
      <c r="AEP1610" s="2"/>
      <c r="AEQ1610" s="2"/>
      <c r="AER1610" s="2"/>
      <c r="AES1610" s="2"/>
      <c r="AET1610" s="2"/>
      <c r="AEU1610" s="2"/>
      <c r="AEV1610" s="18"/>
      <c r="AEW1610" s="2"/>
      <c r="AEX1610" s="2"/>
      <c r="AEY1610" s="2"/>
      <c r="AEZ1610" s="2"/>
      <c r="AFA1610" s="2"/>
      <c r="AFB1610" s="2"/>
      <c r="AFC1610" s="2"/>
      <c r="AFD1610" s="2"/>
      <c r="AFE1610" s="2"/>
      <c r="AFF1610" s="2"/>
      <c r="AFG1610" s="2"/>
      <c r="AFH1610" s="18"/>
      <c r="AFI1610" s="2"/>
      <c r="AFJ1610" s="2"/>
      <c r="AFK1610" s="2"/>
      <c r="AFL1610" s="2"/>
      <c r="AFM1610" s="2"/>
      <c r="AFN1610" s="2"/>
      <c r="AFO1610" s="2"/>
      <c r="AFP1610" s="2"/>
      <c r="AFQ1610" s="2"/>
      <c r="AFR1610" s="2"/>
      <c r="AFS1610" s="2"/>
      <c r="AFT1610" s="18"/>
      <c r="AFU1610" s="2"/>
      <c r="AFV1610" s="2"/>
      <c r="AFW1610" s="2"/>
      <c r="AFX1610" s="2"/>
      <c r="AFY1610" s="2"/>
      <c r="AFZ1610" s="2"/>
      <c r="AGA1610" s="2"/>
      <c r="AGB1610" s="2"/>
      <c r="AGC1610" s="2"/>
      <c r="AGD1610" s="2"/>
      <c r="AGE1610" s="2"/>
      <c r="AGF1610" s="18"/>
      <c r="AGG1610" s="2"/>
      <c r="AGH1610" s="2"/>
      <c r="AGI1610" s="2"/>
      <c r="AGJ1610" s="2"/>
      <c r="AGK1610" s="2"/>
      <c r="AGL1610" s="2"/>
      <c r="AGM1610" s="2"/>
      <c r="AGN1610" s="2"/>
      <c r="AGO1610" s="2"/>
      <c r="AGP1610" s="2"/>
      <c r="AGQ1610" s="2"/>
      <c r="AGR1610" s="18"/>
      <c r="AGS1610" s="2"/>
      <c r="AGT1610" s="2"/>
      <c r="AGU1610" s="2"/>
      <c r="AGV1610" s="2"/>
      <c r="AGW1610" s="2"/>
      <c r="AGX1610" s="2"/>
      <c r="AGY1610" s="2"/>
      <c r="AGZ1610" s="2"/>
      <c r="AHA1610" s="2"/>
      <c r="AHB1610" s="2"/>
      <c r="AHC1610" s="2"/>
      <c r="AHD1610" s="18"/>
      <c r="AHE1610" s="2"/>
      <c r="AHF1610" s="2"/>
      <c r="AHG1610" s="2"/>
      <c r="AHH1610" s="2"/>
      <c r="AHI1610" s="2"/>
      <c r="AHJ1610" s="2"/>
      <c r="AHK1610" s="2"/>
      <c r="AHL1610" s="2"/>
      <c r="AHM1610" s="2"/>
      <c r="AHN1610" s="2"/>
      <c r="AHO1610" s="2"/>
      <c r="AHP1610" s="18"/>
      <c r="AHQ1610" s="2"/>
      <c r="AHR1610" s="2"/>
      <c r="AHS1610" s="2"/>
      <c r="AHT1610" s="2"/>
      <c r="AHU1610" s="2"/>
      <c r="AHV1610" s="2"/>
      <c r="AHW1610" s="2"/>
      <c r="AHX1610" s="2"/>
      <c r="AHY1610" s="2"/>
      <c r="AHZ1610" s="2"/>
      <c r="AIA1610" s="2"/>
      <c r="AIB1610" s="18"/>
      <c r="AIC1610" s="2"/>
      <c r="AID1610" s="2"/>
      <c r="AIE1610" s="2"/>
      <c r="AIF1610" s="2"/>
      <c r="AIG1610" s="2"/>
      <c r="AIH1610" s="2"/>
      <c r="AII1610" s="2"/>
      <c r="AIJ1610" s="2"/>
      <c r="AIK1610" s="2"/>
      <c r="AIL1610" s="2"/>
      <c r="AIM1610" s="2"/>
      <c r="AIN1610" s="18"/>
      <c r="AIO1610" s="2"/>
      <c r="AIP1610" s="2"/>
      <c r="AIQ1610" s="2"/>
      <c r="AIR1610" s="2"/>
      <c r="AIS1610" s="2"/>
      <c r="AIT1610" s="2"/>
      <c r="AIU1610" s="2"/>
      <c r="AIV1610" s="2"/>
      <c r="AIW1610" s="2"/>
      <c r="AIX1610" s="2"/>
      <c r="AIY1610" s="2"/>
      <c r="AIZ1610" s="18"/>
      <c r="AJA1610" s="2"/>
      <c r="AJB1610" s="2"/>
      <c r="AJC1610" s="2"/>
      <c r="AJD1610" s="2"/>
      <c r="AJE1610" s="2"/>
      <c r="AJF1610" s="2"/>
      <c r="AJG1610" s="2"/>
      <c r="AJH1610" s="2"/>
      <c r="AJI1610" s="2"/>
      <c r="AJJ1610" s="2"/>
      <c r="AJK1610" s="2"/>
      <c r="AJL1610" s="18"/>
      <c r="AJM1610" s="2"/>
      <c r="AJN1610" s="2"/>
      <c r="AJO1610" s="2"/>
      <c r="AJP1610" s="2"/>
      <c r="AJQ1610" s="2"/>
      <c r="AJR1610" s="2"/>
      <c r="AJS1610" s="2"/>
      <c r="AJT1610" s="2"/>
      <c r="AJU1610" s="2"/>
      <c r="AJV1610" s="2"/>
      <c r="AJW1610" s="2"/>
      <c r="AJX1610" s="18"/>
      <c r="AJY1610" s="2"/>
      <c r="AJZ1610" s="2"/>
      <c r="AKA1610" s="2"/>
      <c r="AKB1610" s="2"/>
      <c r="AKC1610" s="2"/>
      <c r="AKD1610" s="2"/>
      <c r="AKE1610" s="2"/>
      <c r="AKF1610" s="2"/>
      <c r="AKG1610" s="2"/>
      <c r="AKH1610" s="2"/>
      <c r="AKI1610" s="2"/>
      <c r="AKJ1610" s="18"/>
      <c r="AKK1610" s="2"/>
      <c r="AKL1610" s="2"/>
      <c r="AKM1610" s="2"/>
      <c r="AKN1610" s="2"/>
      <c r="AKO1610" s="2"/>
      <c r="AKP1610" s="2"/>
      <c r="AKQ1610" s="2"/>
      <c r="AKR1610" s="2"/>
      <c r="AKS1610" s="2"/>
      <c r="AKT1610" s="2"/>
      <c r="AKU1610" s="2"/>
      <c r="AKV1610" s="18"/>
      <c r="AKW1610" s="2"/>
      <c r="AKX1610" s="2"/>
      <c r="AKY1610" s="2"/>
      <c r="AKZ1610" s="2"/>
      <c r="ALA1610" s="2"/>
      <c r="ALB1610" s="2"/>
      <c r="ALC1610" s="2"/>
      <c r="ALD1610" s="2"/>
      <c r="ALE1610" s="2"/>
      <c r="ALF1610" s="2"/>
      <c r="ALG1610" s="2"/>
      <c r="ALH1610" s="18"/>
      <c r="ALI1610" s="2"/>
      <c r="ALJ1610" s="2"/>
      <c r="ALK1610" s="2"/>
      <c r="ALL1610" s="2"/>
      <c r="ALM1610" s="2"/>
      <c r="ALN1610" s="2"/>
      <c r="ALO1610" s="2"/>
      <c r="ALP1610" s="2"/>
      <c r="ALQ1610" s="2"/>
      <c r="ALR1610" s="2"/>
      <c r="ALS1610" s="2"/>
      <c r="ALT1610" s="18"/>
      <c r="ALU1610" s="2"/>
      <c r="ALV1610" s="2"/>
      <c r="ALW1610" s="2"/>
      <c r="ALX1610" s="2"/>
      <c r="ALY1610" s="2"/>
      <c r="ALZ1610" s="2"/>
      <c r="AMA1610" s="2"/>
      <c r="AMB1610" s="2"/>
      <c r="AMC1610" s="2"/>
      <c r="AMD1610" s="2"/>
      <c r="AME1610" s="2"/>
      <c r="AMF1610" s="18"/>
      <c r="AMG1610" s="2"/>
      <c r="AMH1610" s="2"/>
      <c r="AMI1610" s="2"/>
      <c r="AMJ1610" s="2"/>
      <c r="AMK1610" s="2"/>
      <c r="AML1610" s="2"/>
      <c r="AMM1610" s="2"/>
      <c r="AMN1610" s="2"/>
      <c r="AMO1610" s="2"/>
      <c r="AMP1610" s="2"/>
      <c r="AMQ1610" s="2"/>
      <c r="AMR1610" s="18"/>
      <c r="AMS1610" s="2"/>
      <c r="AMT1610" s="2"/>
      <c r="AMU1610" s="2"/>
      <c r="AMV1610" s="2"/>
      <c r="AMW1610" s="2"/>
      <c r="AMX1610" s="2"/>
      <c r="AMY1610" s="2"/>
      <c r="AMZ1610" s="2"/>
      <c r="ANA1610" s="2"/>
      <c r="ANB1610" s="2"/>
      <c r="ANC1610" s="2"/>
    </row>
    <row r="1611" spans="1:1043" x14ac:dyDescent="0.45">
      <c r="A1611" s="1" t="s">
        <v>8079</v>
      </c>
      <c r="C1611" s="1" t="s">
        <v>8313</v>
      </c>
      <c r="E1611" s="11"/>
      <c r="F1611" s="5"/>
      <c r="G1611" s="5"/>
      <c r="H1611" s="5"/>
      <c r="I1611" s="5"/>
      <c r="J1611" s="5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  <c r="AN1611" s="5"/>
      <c r="AO1611" s="5"/>
      <c r="AP1611" s="5"/>
      <c r="AQ1611" s="5"/>
      <c r="AR1611" s="5"/>
      <c r="AS1611" s="5"/>
      <c r="AT1611" s="5"/>
      <c r="AU1611" s="5"/>
      <c r="AV1611" s="5"/>
      <c r="AW1611" s="5"/>
      <c r="AX1611" s="5"/>
      <c r="AY1611" s="5"/>
      <c r="AZ1611" s="5"/>
      <c r="BA1611" s="5"/>
      <c r="BB1611" s="5"/>
      <c r="BC1611" s="5"/>
      <c r="BD1611" s="5"/>
      <c r="BE1611" s="5"/>
      <c r="BF1611" s="5"/>
      <c r="BG1611" s="5"/>
      <c r="BH1611" s="5"/>
      <c r="BI1611" s="5"/>
      <c r="BJ1611" s="5"/>
      <c r="BK1611" s="5"/>
      <c r="BL1611" s="5"/>
      <c r="BM1611" s="5"/>
      <c r="BN1611" s="5"/>
      <c r="BO1611" s="5"/>
      <c r="BP1611" s="5"/>
      <c r="BQ1611" s="11"/>
      <c r="BR1611" s="5"/>
      <c r="BS1611" s="5"/>
      <c r="BT1611" s="5"/>
      <c r="BU1611" s="5"/>
      <c r="BV1611" s="5"/>
      <c r="BW1611" s="5"/>
      <c r="BX1611" s="5"/>
      <c r="BY1611" s="11"/>
      <c r="BZ1611" s="5"/>
      <c r="CA1611" s="5"/>
      <c r="CB1611" s="5"/>
      <c r="CC1611" s="5"/>
      <c r="CD1611" s="5"/>
      <c r="CE1611" s="5"/>
      <c r="CF1611" s="11"/>
      <c r="CG1611" s="5"/>
      <c r="CH1611" s="5"/>
      <c r="CI1611" s="5"/>
      <c r="CJ1611" s="5"/>
      <c r="CK1611" s="5"/>
      <c r="CL1611" s="5"/>
      <c r="CM1611" s="1" t="s">
        <v>9132</v>
      </c>
      <c r="CN1611" s="1" t="s">
        <v>9134</v>
      </c>
      <c r="CQ1611" s="1" t="s">
        <v>5206</v>
      </c>
      <c r="CS1611" s="1" t="s">
        <v>7609</v>
      </c>
      <c r="CW1611" s="1" t="s">
        <v>7646</v>
      </c>
      <c r="DE1611" s="5" t="s">
        <v>1936</v>
      </c>
      <c r="DF1611" s="5"/>
      <c r="DG1611" s="5"/>
      <c r="DH1611" s="5"/>
      <c r="DI1611" s="5"/>
      <c r="DJ1611" s="5"/>
      <c r="DK1611" s="5"/>
      <c r="DL1611" s="6">
        <v>1</v>
      </c>
      <c r="DM1611" s="2"/>
      <c r="DN1611" s="2"/>
      <c r="DO1611" s="2"/>
      <c r="DP1611" s="2"/>
      <c r="DQ1611" s="3" t="s">
        <v>8371</v>
      </c>
      <c r="DR1611" s="3"/>
      <c r="DS1611" s="7"/>
      <c r="DT1611" s="4"/>
      <c r="DU1611" s="4"/>
      <c r="DV1611" s="4"/>
      <c r="DW1611" s="4"/>
      <c r="DX1611" s="4"/>
      <c r="DY1611" s="4"/>
      <c r="DZ1611" s="4"/>
      <c r="EA1611" s="4"/>
      <c r="EB1611" s="4"/>
      <c r="EC1611" s="4"/>
      <c r="ED1611" s="4"/>
      <c r="EE1611" s="4"/>
      <c r="EF1611" s="4"/>
      <c r="EG1611" s="4"/>
      <c r="EH1611" s="4"/>
      <c r="EI1611" s="4"/>
      <c r="EJ1611" s="7"/>
      <c r="EK1611" s="7"/>
      <c r="EL1611" s="6"/>
      <c r="EM1611" s="2" t="s">
        <v>474</v>
      </c>
      <c r="EN1611" s="2"/>
      <c r="EO1611" s="2"/>
      <c r="EP1611" s="2"/>
      <c r="EQ1611" s="2"/>
      <c r="ER1611" s="2"/>
      <c r="ES1611" s="2">
        <v>1</v>
      </c>
      <c r="ET1611" s="2" t="s">
        <v>8801</v>
      </c>
      <c r="EU1611" s="2"/>
      <c r="EV1611" s="2"/>
      <c r="EW1611" s="2" t="s">
        <v>8928</v>
      </c>
      <c r="EX1611" s="3" t="s">
        <v>480</v>
      </c>
      <c r="EY1611" s="3">
        <v>1</v>
      </c>
      <c r="EZ1611" s="6"/>
      <c r="FA1611" s="6"/>
      <c r="FB1611" s="6"/>
      <c r="FC1611" s="6"/>
      <c r="FD1611" s="4"/>
      <c r="FE1611" s="4"/>
      <c r="FF1611" s="4"/>
      <c r="FG1611" s="4"/>
      <c r="FH1611" s="4"/>
      <c r="FI1611" s="4"/>
      <c r="FJ1611" s="4"/>
      <c r="FK1611" s="4"/>
      <c r="FL1611" s="4"/>
      <c r="FM1611" s="4"/>
      <c r="FN1611" s="4"/>
      <c r="FO1611" s="4"/>
      <c r="FP1611" s="4"/>
      <c r="FQ1611" s="4"/>
      <c r="FR1611" s="4"/>
      <c r="FS1611" s="4"/>
      <c r="FT1611" s="4"/>
      <c r="FU1611" s="6"/>
      <c r="FV1611" s="6"/>
      <c r="FW1611" s="6"/>
      <c r="FX1611" s="6"/>
      <c r="FY1611" s="6"/>
      <c r="FZ1611" s="6"/>
      <c r="GA1611" s="6"/>
      <c r="GB1611" s="3"/>
      <c r="GC1611" s="5"/>
      <c r="GD1611" s="5"/>
      <c r="GE1611" s="5"/>
      <c r="GF1611" s="5"/>
      <c r="GG1611" s="7"/>
      <c r="GH1611" s="7"/>
      <c r="GI1611" s="3"/>
      <c r="GJ1611" s="4"/>
      <c r="GK1611" s="4"/>
      <c r="GL1611" s="7"/>
      <c r="GM1611" s="7"/>
      <c r="GN1611" s="7"/>
      <c r="GO1611" s="7"/>
      <c r="GP1611" s="2"/>
      <c r="GQ1611" s="2"/>
      <c r="GR1611" s="21"/>
      <c r="GS1611" s="6"/>
      <c r="GT1611" s="6"/>
      <c r="GU1611" s="6"/>
      <c r="GV1611" s="6"/>
      <c r="GW1611" s="6"/>
      <c r="GX1611" s="6"/>
      <c r="GY1611" s="5"/>
      <c r="GZ1611" s="5"/>
      <c r="HA1611" s="5"/>
      <c r="HB1611" s="5"/>
      <c r="HC1611" s="3"/>
      <c r="HD1611" s="3"/>
      <c r="HE1611" s="3"/>
      <c r="HF1611" s="3"/>
      <c r="HG1611" s="3"/>
      <c r="HH1611" s="3"/>
      <c r="HI1611" s="3"/>
      <c r="HJ1611" s="3"/>
      <c r="HK1611" s="3"/>
      <c r="HL1611" s="3"/>
      <c r="HM1611" s="3"/>
      <c r="HN1611" s="3"/>
      <c r="HO1611" s="3"/>
      <c r="HP1611" s="3"/>
      <c r="HQ1611" s="3"/>
      <c r="HR1611" s="3"/>
      <c r="HS1611" s="3"/>
      <c r="HT1611" s="3"/>
      <c r="HU1611" s="3"/>
      <c r="HV1611" s="4"/>
      <c r="HW1611" s="4"/>
      <c r="HX1611" s="4"/>
      <c r="HY1611" s="4"/>
      <c r="HZ1611" s="4"/>
      <c r="IA1611" s="4"/>
      <c r="IB1611" s="4"/>
      <c r="IC1611" s="4"/>
      <c r="ID1611" s="5"/>
      <c r="IE1611" s="5"/>
      <c r="IF1611" s="5"/>
      <c r="IG1611" s="5"/>
      <c r="IH1611" s="5"/>
      <c r="II1611" s="5"/>
      <c r="IJ1611" s="5"/>
      <c r="IK1611" s="5"/>
      <c r="IL1611" s="5"/>
      <c r="IM1611" s="5"/>
      <c r="IN1611" s="5"/>
      <c r="IO1611" s="5"/>
      <c r="IP1611" s="5"/>
      <c r="IQ1611" s="5"/>
      <c r="IR1611" s="5"/>
      <c r="IS1611" s="5"/>
      <c r="IT1611" s="5"/>
      <c r="IU1611" s="5"/>
      <c r="IV1611" s="5"/>
      <c r="IW1611" s="5"/>
      <c r="IX1611" s="5"/>
      <c r="IY1611" s="6"/>
      <c r="IZ1611" s="6"/>
      <c r="JA1611" s="6"/>
      <c r="JB1611" s="6"/>
      <c r="JC1611" s="6"/>
      <c r="JD1611" s="6"/>
      <c r="JE1611" s="6"/>
      <c r="JF1611" s="6"/>
      <c r="JG1611" s="6"/>
      <c r="JH1611" s="6"/>
      <c r="JI1611" s="16"/>
      <c r="JJ1611" s="4"/>
      <c r="JK1611" s="4"/>
      <c r="JL1611" s="4"/>
      <c r="JM1611" s="4"/>
      <c r="JN1611" s="4"/>
      <c r="JO1611" s="4"/>
      <c r="JP1611" s="4"/>
      <c r="JQ1611" s="4"/>
      <c r="JR1611" s="4"/>
      <c r="JS1611" s="4"/>
      <c r="JT1611" s="4"/>
      <c r="JU1611" s="4"/>
      <c r="JV1611" s="4"/>
      <c r="JW1611" s="4"/>
      <c r="JX1611" s="4"/>
      <c r="JY1611" s="4"/>
      <c r="JZ1611" s="4"/>
      <c r="KA1611" s="4"/>
      <c r="KB1611" s="4"/>
      <c r="KC1611" s="4"/>
      <c r="KD1611" s="4"/>
      <c r="KE1611" s="4"/>
      <c r="KF1611" s="4"/>
      <c r="KG1611" s="4"/>
      <c r="KH1611" s="16"/>
      <c r="KI1611" s="4"/>
      <c r="KJ1611" s="4"/>
      <c r="KK1611" s="4"/>
      <c r="KL1611" s="4"/>
      <c r="KM1611" s="4"/>
      <c r="KN1611" s="4"/>
      <c r="KO1611" s="4"/>
      <c r="KP1611" s="4"/>
      <c r="KQ1611" s="4"/>
      <c r="KR1611" s="16"/>
      <c r="KS1611" s="4"/>
      <c r="KT1611" s="4"/>
      <c r="KU1611" s="4"/>
      <c r="KV1611" s="4"/>
      <c r="KW1611" s="4"/>
      <c r="KX1611" s="16"/>
      <c r="KY1611" s="4"/>
      <c r="KZ1611" s="4"/>
      <c r="LA1611" s="4"/>
      <c r="LB1611" s="4"/>
      <c r="LC1611" s="4"/>
      <c r="LD1611" s="4"/>
      <c r="LE1611" s="4"/>
      <c r="LF1611" s="4"/>
      <c r="LG1611" s="4"/>
      <c r="LH1611" s="11"/>
      <c r="LI1611" s="5"/>
      <c r="LJ1611" s="5"/>
      <c r="LK1611" s="5"/>
      <c r="LL1611" s="5"/>
      <c r="LM1611" s="5"/>
      <c r="LN1611" s="5"/>
      <c r="LO1611" s="5"/>
      <c r="LP1611" s="5"/>
      <c r="LQ1611" s="5"/>
      <c r="LR1611" s="5"/>
      <c r="LS1611" s="5"/>
      <c r="LT1611" s="5"/>
      <c r="LU1611" s="5"/>
      <c r="LV1611" s="5"/>
      <c r="LW1611" s="5"/>
      <c r="LX1611" s="5"/>
      <c r="LY1611" s="5"/>
      <c r="LZ1611" s="5"/>
      <c r="MA1611" s="5"/>
      <c r="MB1611" s="5"/>
      <c r="MC1611" s="5"/>
      <c r="MD1611" s="5"/>
      <c r="ME1611" s="5"/>
      <c r="MF1611" s="5"/>
      <c r="MG1611" s="5"/>
      <c r="MH1611" s="5"/>
      <c r="MI1611" s="5"/>
      <c r="MJ1611" s="5"/>
      <c r="MK1611" s="5"/>
      <c r="ML1611" s="5"/>
      <c r="MM1611" s="5"/>
      <c r="MN1611" s="5"/>
      <c r="MO1611" s="5"/>
      <c r="MP1611" s="5"/>
      <c r="MQ1611" s="5"/>
      <c r="MR1611" s="5"/>
      <c r="MS1611" s="5"/>
      <c r="MT1611" s="5"/>
      <c r="MU1611" s="5"/>
      <c r="MV1611" s="5"/>
      <c r="MW1611" s="5"/>
      <c r="MX1611" s="11"/>
      <c r="MY1611" s="5"/>
      <c r="MZ1611" s="5"/>
      <c r="NA1611" s="5"/>
      <c r="NB1611" s="5"/>
      <c r="NC1611" s="5"/>
      <c r="ND1611" s="5"/>
      <c r="NE1611" s="5"/>
      <c r="NF1611" s="5"/>
      <c r="NG1611" s="5"/>
      <c r="NH1611" s="5"/>
      <c r="NI1611" s="5"/>
      <c r="NJ1611" s="5"/>
      <c r="NK1611" s="5"/>
      <c r="NL1611" s="5"/>
      <c r="NM1611" s="5"/>
      <c r="NN1611" s="5"/>
      <c r="NO1611" s="5"/>
      <c r="NP1611" s="11"/>
      <c r="NQ1611" s="5"/>
      <c r="NR1611" s="5"/>
      <c r="NS1611" s="5"/>
      <c r="NT1611" s="5"/>
      <c r="NU1611" s="5"/>
      <c r="NV1611" s="5"/>
      <c r="NW1611" s="5"/>
      <c r="NX1611" s="5"/>
      <c r="NY1611" s="5"/>
      <c r="NZ1611" s="5"/>
      <c r="OA1611" s="11"/>
      <c r="OB1611" s="5"/>
      <c r="OC1611" s="5"/>
      <c r="OD1611" s="5"/>
      <c r="OE1611" s="5"/>
      <c r="OF1611" s="5"/>
      <c r="OG1611" s="5"/>
      <c r="OH1611" s="5"/>
      <c r="OI1611" s="5"/>
      <c r="OJ1611" s="5"/>
      <c r="OK1611" s="5"/>
      <c r="OL1611" s="11"/>
      <c r="OM1611" s="5"/>
      <c r="ON1611" s="5"/>
      <c r="OO1611" s="5"/>
      <c r="OP1611" s="5"/>
      <c r="OQ1611" s="5"/>
      <c r="OR1611" s="5"/>
      <c r="OS1611" s="5"/>
      <c r="OT1611" s="5"/>
      <c r="OU1611" s="5"/>
      <c r="OV1611" s="11"/>
      <c r="OW1611" s="5"/>
      <c r="OX1611" s="5"/>
      <c r="OY1611" s="5"/>
      <c r="OZ1611" s="5"/>
      <c r="PA1611" s="5"/>
      <c r="PB1611" s="5"/>
      <c r="PC1611" s="5"/>
      <c r="PD1611" s="5"/>
      <c r="PE1611" s="5"/>
      <c r="PF1611" s="11"/>
      <c r="PG1611" s="5"/>
      <c r="PH1611" s="5"/>
      <c r="PI1611" s="5"/>
      <c r="PJ1611" s="5"/>
      <c r="PK1611" s="5"/>
      <c r="PL1611" s="5"/>
      <c r="PM1611" s="5"/>
      <c r="PN1611" s="5"/>
      <c r="PO1611" s="5"/>
      <c r="PP1611" s="11"/>
      <c r="PQ1611" s="5"/>
      <c r="PR1611" s="5"/>
      <c r="PS1611" s="5"/>
      <c r="PT1611" s="5"/>
      <c r="PU1611" s="5"/>
      <c r="PV1611" s="5"/>
      <c r="PW1611" s="5"/>
      <c r="PX1611" s="5"/>
      <c r="PY1611" s="5"/>
      <c r="PZ1611" s="4"/>
      <c r="QA1611" s="4"/>
      <c r="QB1611" s="4"/>
      <c r="QC1611" s="4"/>
      <c r="QD1611" s="4"/>
      <c r="QE1611" s="4"/>
      <c r="QF1611" s="4"/>
      <c r="QG1611" s="4"/>
      <c r="QH1611" s="4"/>
      <c r="QI1611" s="4"/>
      <c r="QJ1611" s="4"/>
      <c r="QK1611" s="4"/>
      <c r="QL1611" s="4"/>
      <c r="QM1611" s="4"/>
      <c r="QN1611" s="4"/>
      <c r="QO1611" s="4"/>
      <c r="QP1611" s="4"/>
      <c r="QQ1611" s="4"/>
      <c r="QR1611" s="4"/>
      <c r="QS1611" s="4"/>
      <c r="QT1611" s="4"/>
      <c r="QU1611" s="4"/>
      <c r="QV1611" s="6"/>
      <c r="QW1611" s="6"/>
      <c r="QX1611" s="6"/>
      <c r="QY1611" s="6"/>
      <c r="QZ1611" s="6"/>
      <c r="RA1611" s="6"/>
      <c r="RB1611" s="6"/>
      <c r="RC1611" s="6"/>
      <c r="RD1611" s="6"/>
      <c r="RE1611" s="2"/>
      <c r="RF1611" s="2"/>
      <c r="RG1611" s="17"/>
      <c r="RH1611" s="7"/>
      <c r="RI1611" s="7"/>
      <c r="RJ1611" s="7"/>
      <c r="RK1611" s="7"/>
      <c r="RL1611" s="7"/>
      <c r="RM1611" s="7"/>
      <c r="RN1611" s="7"/>
      <c r="RO1611" s="7"/>
      <c r="RP1611" s="7"/>
      <c r="RQ1611" s="7"/>
      <c r="RR1611" s="7"/>
      <c r="RS1611" s="7"/>
      <c r="RT1611" s="7"/>
      <c r="RU1611" s="7"/>
      <c r="RV1611" s="7"/>
      <c r="RW1611" s="7"/>
      <c r="RX1611" s="7"/>
      <c r="RY1611" s="7"/>
      <c r="RZ1611" s="7"/>
      <c r="SA1611" s="7"/>
      <c r="SB1611" s="7"/>
      <c r="SC1611" s="7"/>
      <c r="SD1611" s="7"/>
      <c r="SE1611" s="7"/>
      <c r="SF1611" s="7"/>
      <c r="SG1611" s="7"/>
      <c r="SH1611" s="17"/>
      <c r="SI1611" s="7"/>
      <c r="SJ1611" s="7"/>
      <c r="SK1611" s="7"/>
      <c r="SL1611" s="7"/>
      <c r="SM1611" s="7"/>
      <c r="SN1611" s="7"/>
      <c r="SO1611" s="18"/>
      <c r="SP1611" s="2"/>
      <c r="SQ1611" s="2"/>
      <c r="SR1611" s="2" t="s">
        <v>476</v>
      </c>
      <c r="SS1611" s="2"/>
      <c r="ST1611" s="2" t="s">
        <v>1936</v>
      </c>
      <c r="SU1611" s="2"/>
      <c r="SV1611" s="2"/>
      <c r="SW1611" s="2"/>
      <c r="SX1611" s="2"/>
      <c r="SY1611" s="2"/>
      <c r="SZ1611" s="2"/>
      <c r="TA1611" s="2"/>
      <c r="TB1611" s="2"/>
      <c r="TC1611" s="2"/>
      <c r="TD1611" s="2"/>
      <c r="TE1611" s="2"/>
      <c r="TF1611" s="14" t="s">
        <v>8254</v>
      </c>
      <c r="TG1611" s="2"/>
      <c r="TH1611" s="2">
        <v>-1</v>
      </c>
      <c r="TI1611" s="2"/>
      <c r="TJ1611" s="2" t="s">
        <v>8137</v>
      </c>
      <c r="TK1611" s="2"/>
      <c r="TL1611" s="2" t="b">
        <v>1</v>
      </c>
      <c r="TM1611" s="14" t="s">
        <v>8196</v>
      </c>
      <c r="TN1611" s="2"/>
      <c r="TO1611" s="2"/>
      <c r="TP1611" s="2"/>
      <c r="TQ1611" s="2"/>
      <c r="TR1611" s="2"/>
      <c r="TS1611" s="2"/>
      <c r="TT1611" s="2"/>
      <c r="TU1611" s="2"/>
      <c r="TV1611" s="2"/>
      <c r="TW1611" s="2"/>
      <c r="TX1611" s="2"/>
      <c r="TY1611" s="2"/>
      <c r="TZ1611" s="2"/>
      <c r="UA1611" s="2"/>
      <c r="UB1611" s="2"/>
      <c r="UC1611" s="2"/>
      <c r="UD1611" s="2"/>
      <c r="UE1611" s="2"/>
      <c r="UF1611" s="18"/>
      <c r="UG1611" s="2"/>
      <c r="UH1611" s="2"/>
      <c r="UI1611" s="2"/>
      <c r="UJ1611" s="2"/>
      <c r="UK1611" s="2"/>
      <c r="UL1611" s="2"/>
      <c r="UM1611" s="2"/>
      <c r="UN1611" s="2"/>
      <c r="UO1611" s="2"/>
      <c r="UP1611" s="2"/>
      <c r="UQ1611" s="2"/>
      <c r="UR1611" s="2"/>
      <c r="US1611" s="2"/>
      <c r="UT1611" s="2"/>
      <c r="UU1611" s="2"/>
      <c r="UV1611" s="2"/>
      <c r="UW1611" s="18"/>
      <c r="UX1611" s="2"/>
      <c r="UY1611" s="2"/>
      <c r="UZ1611" s="2"/>
      <c r="VA1611" s="2"/>
      <c r="VB1611" s="2"/>
      <c r="VC1611" s="2"/>
      <c r="VD1611" s="2"/>
      <c r="VE1611" s="2"/>
      <c r="VF1611" s="2"/>
      <c r="VG1611" s="2"/>
      <c r="VH1611" s="2"/>
      <c r="VI1611" s="2"/>
      <c r="VJ1611" s="2"/>
      <c r="VK1611" s="2"/>
      <c r="VL1611" s="18"/>
      <c r="VM1611" s="2"/>
      <c r="VN1611" s="2"/>
      <c r="VO1611" s="2"/>
      <c r="VP1611" s="2"/>
      <c r="VQ1611" s="2"/>
      <c r="VR1611" s="2"/>
      <c r="VS1611" s="2"/>
      <c r="VT1611" s="2"/>
      <c r="VU1611" s="2"/>
      <c r="VV1611" s="2"/>
      <c r="VW1611" s="2"/>
      <c r="VX1611" s="2"/>
      <c r="VY1611" s="2"/>
      <c r="VZ1611" s="2"/>
      <c r="WA1611" s="18"/>
      <c r="WB1611" s="2"/>
      <c r="WC1611" s="2"/>
      <c r="WD1611" s="2"/>
      <c r="WE1611" s="2"/>
      <c r="WF1611" s="2"/>
      <c r="WG1611" s="2"/>
      <c r="WH1611" s="2"/>
      <c r="WI1611" s="2"/>
      <c r="WJ1611" s="2"/>
      <c r="WK1611" s="2"/>
      <c r="WL1611" s="2"/>
      <c r="WM1611" s="18"/>
      <c r="WN1611" s="2"/>
      <c r="WO1611" s="2"/>
      <c r="WP1611" s="2"/>
      <c r="WQ1611" s="2"/>
      <c r="WR1611" s="2"/>
      <c r="WS1611" s="2"/>
      <c r="WT1611" s="2"/>
      <c r="WU1611" s="2"/>
      <c r="WV1611" s="2"/>
      <c r="WW1611" s="2"/>
      <c r="WX1611" s="2"/>
      <c r="WY1611" s="18"/>
      <c r="WZ1611" s="2"/>
      <c r="XA1611" s="2"/>
      <c r="XB1611" s="2"/>
      <c r="XC1611" s="2"/>
      <c r="XD1611" s="2"/>
      <c r="XE1611" s="2"/>
      <c r="XF1611" s="2"/>
      <c r="XG1611" s="2"/>
      <c r="XH1611" s="2"/>
      <c r="XI1611" s="2"/>
      <c r="XJ1611" s="2"/>
      <c r="XK1611" s="18"/>
      <c r="XL1611" s="2"/>
      <c r="XM1611" s="2"/>
      <c r="XN1611" s="2"/>
      <c r="XO1611" s="2"/>
      <c r="XP1611" s="2"/>
      <c r="XQ1611" s="2"/>
      <c r="XR1611" s="2"/>
      <c r="XS1611" s="2"/>
      <c r="XT1611" s="2"/>
      <c r="XU1611" s="2"/>
      <c r="XV1611" s="2"/>
      <c r="XW1611" s="18"/>
      <c r="XX1611" s="2"/>
      <c r="XY1611" s="2"/>
      <c r="XZ1611" s="2"/>
      <c r="YA1611" s="2"/>
      <c r="YB1611" s="2"/>
      <c r="YC1611" s="2"/>
      <c r="YD1611" s="2"/>
      <c r="YE1611" s="2"/>
      <c r="YF1611" s="2"/>
      <c r="YG1611" s="2"/>
      <c r="YH1611" s="2"/>
      <c r="YI1611" s="2"/>
      <c r="YJ1611" s="18"/>
      <c r="YK1611" s="2"/>
      <c r="YL1611" s="2"/>
      <c r="YM1611" s="2"/>
      <c r="YN1611" s="2"/>
      <c r="YO1611" s="2"/>
      <c r="YP1611" s="2"/>
      <c r="YQ1611" s="2"/>
      <c r="YR1611" s="2"/>
      <c r="YS1611" s="2"/>
      <c r="YT1611" s="2"/>
      <c r="YU1611" s="2"/>
      <c r="YV1611" s="18"/>
      <c r="YW1611" s="2"/>
      <c r="YX1611" s="2"/>
      <c r="YY1611" s="2"/>
      <c r="YZ1611" s="2"/>
      <c r="ZA1611" s="2"/>
      <c r="ZB1611" s="2"/>
      <c r="ZC1611" s="2"/>
      <c r="ZD1611" s="2"/>
      <c r="ZE1611" s="2"/>
      <c r="ZF1611" s="2"/>
      <c r="ZG1611" s="2"/>
      <c r="ZH1611" s="18"/>
      <c r="ZI1611" s="2"/>
      <c r="ZJ1611" s="2"/>
      <c r="ZK1611" s="2"/>
      <c r="ZL1611" s="2"/>
      <c r="ZM1611" s="2"/>
      <c r="ZN1611" s="2"/>
      <c r="ZO1611" s="2"/>
      <c r="ZP1611" s="2"/>
      <c r="ZQ1611" s="2"/>
      <c r="ZR1611" s="2"/>
      <c r="ZS1611" s="2"/>
      <c r="ZT1611" s="18"/>
      <c r="ZU1611" s="2"/>
      <c r="ZV1611" s="2"/>
      <c r="ZW1611" s="2"/>
      <c r="ZX1611" s="2"/>
      <c r="ZY1611" s="2"/>
      <c r="ZZ1611" s="2"/>
      <c r="AAA1611" s="2"/>
      <c r="AAB1611" s="2"/>
      <c r="AAC1611" s="2"/>
      <c r="AAD1611" s="2"/>
      <c r="AAE1611" s="2"/>
      <c r="AAF1611" s="18"/>
      <c r="AAG1611" s="2"/>
      <c r="AAH1611" s="2"/>
      <c r="AAI1611" s="2"/>
      <c r="AAJ1611" s="2"/>
      <c r="AAK1611" s="2"/>
      <c r="AAL1611" s="2"/>
      <c r="AAM1611" s="2"/>
      <c r="AAN1611" s="2"/>
      <c r="AAO1611" s="2"/>
      <c r="AAP1611" s="2"/>
      <c r="AAQ1611" s="2"/>
      <c r="AAR1611" s="18"/>
      <c r="AAS1611" s="2"/>
      <c r="AAT1611" s="2"/>
      <c r="AAU1611" s="2"/>
      <c r="AAV1611" s="2"/>
      <c r="AAW1611" s="2"/>
      <c r="AAX1611" s="2"/>
      <c r="AAY1611" s="2"/>
      <c r="AAZ1611" s="2"/>
      <c r="ABA1611" s="2"/>
      <c r="ABB1611" s="2"/>
      <c r="ABC1611" s="2"/>
      <c r="ABD1611" s="18"/>
      <c r="ABE1611" s="2"/>
      <c r="ABF1611" s="2"/>
      <c r="ABG1611" s="2"/>
      <c r="ABH1611" s="2"/>
      <c r="ABI1611" s="2"/>
      <c r="ABJ1611" s="2"/>
      <c r="ABK1611" s="2"/>
      <c r="ABL1611" s="2"/>
      <c r="ABM1611" s="2"/>
      <c r="ABN1611" s="2"/>
      <c r="ABO1611" s="2"/>
      <c r="ABP1611" s="18"/>
      <c r="ABQ1611" s="2"/>
      <c r="ABR1611" s="2"/>
      <c r="ABS1611" s="2"/>
      <c r="ABT1611" s="2"/>
      <c r="ABU1611" s="2"/>
      <c r="ABV1611" s="2"/>
      <c r="ABW1611" s="2"/>
      <c r="ABX1611" s="2"/>
      <c r="ABY1611" s="2"/>
      <c r="ABZ1611" s="2"/>
      <c r="ACA1611" s="2"/>
      <c r="ACB1611" s="18"/>
      <c r="ACC1611" s="2"/>
      <c r="ACD1611" s="2"/>
      <c r="ACE1611" s="2"/>
      <c r="ACF1611" s="2"/>
      <c r="ACG1611" s="2"/>
      <c r="ACH1611" s="2"/>
      <c r="ACI1611" s="2"/>
      <c r="ACJ1611" s="2"/>
      <c r="ACK1611" s="2"/>
      <c r="ACL1611" s="2"/>
      <c r="ACM1611" s="2"/>
      <c r="ACN1611" s="18"/>
      <c r="ACO1611" s="2"/>
      <c r="ACP1611" s="2"/>
      <c r="ACQ1611" s="2"/>
      <c r="ACR1611" s="2"/>
      <c r="ACS1611" s="2"/>
      <c r="ACT1611" s="2"/>
      <c r="ACU1611" s="2"/>
      <c r="ACV1611" s="2"/>
      <c r="ACW1611" s="2"/>
      <c r="ACX1611" s="2"/>
      <c r="ACY1611" s="2"/>
      <c r="ACZ1611" s="18"/>
      <c r="ADA1611" s="2"/>
      <c r="ADB1611" s="2"/>
      <c r="ADC1611" s="2"/>
      <c r="ADD1611" s="2"/>
      <c r="ADE1611" s="2"/>
      <c r="ADF1611" s="2"/>
      <c r="ADG1611" s="2"/>
      <c r="ADH1611" s="2"/>
      <c r="ADI1611" s="2"/>
      <c r="ADJ1611" s="2"/>
      <c r="ADK1611" s="2"/>
      <c r="ADL1611" s="18"/>
      <c r="ADM1611" s="2"/>
      <c r="ADN1611" s="2"/>
      <c r="ADO1611" s="2"/>
      <c r="ADP1611" s="2"/>
      <c r="ADQ1611" s="2"/>
      <c r="ADR1611" s="2"/>
      <c r="ADS1611" s="2"/>
      <c r="ADT1611" s="2"/>
      <c r="ADU1611" s="2"/>
      <c r="ADV1611" s="2"/>
      <c r="ADW1611" s="2"/>
      <c r="ADX1611" s="18"/>
      <c r="ADY1611" s="2"/>
      <c r="ADZ1611" s="2"/>
      <c r="AEA1611" s="2"/>
      <c r="AEB1611" s="2"/>
      <c r="AEC1611" s="2"/>
      <c r="AED1611" s="2"/>
      <c r="AEE1611" s="2"/>
      <c r="AEF1611" s="2"/>
      <c r="AEG1611" s="2"/>
      <c r="AEH1611" s="2"/>
      <c r="AEI1611" s="2"/>
      <c r="AEJ1611" s="18"/>
      <c r="AEK1611" s="2"/>
      <c r="AEL1611" s="2"/>
      <c r="AEM1611" s="2"/>
      <c r="AEN1611" s="2"/>
      <c r="AEO1611" s="2"/>
      <c r="AEP1611" s="2"/>
      <c r="AEQ1611" s="2"/>
      <c r="AER1611" s="2"/>
      <c r="AES1611" s="2"/>
      <c r="AET1611" s="2"/>
      <c r="AEU1611" s="2"/>
      <c r="AEV1611" s="18"/>
      <c r="AEW1611" s="2"/>
      <c r="AEX1611" s="2"/>
      <c r="AEY1611" s="2"/>
      <c r="AEZ1611" s="2"/>
      <c r="AFA1611" s="2"/>
      <c r="AFB1611" s="2"/>
      <c r="AFC1611" s="2"/>
      <c r="AFD1611" s="2"/>
      <c r="AFE1611" s="2"/>
      <c r="AFF1611" s="2"/>
      <c r="AFG1611" s="2"/>
      <c r="AFH1611" s="18"/>
      <c r="AFI1611" s="2"/>
      <c r="AFJ1611" s="2"/>
      <c r="AFK1611" s="2"/>
      <c r="AFL1611" s="2"/>
      <c r="AFM1611" s="2"/>
      <c r="AFN1611" s="2"/>
      <c r="AFO1611" s="2"/>
      <c r="AFP1611" s="2"/>
      <c r="AFQ1611" s="2"/>
      <c r="AFR1611" s="2"/>
      <c r="AFS1611" s="2"/>
      <c r="AFT1611" s="18"/>
      <c r="AFU1611" s="2"/>
      <c r="AFV1611" s="2"/>
      <c r="AFW1611" s="2"/>
      <c r="AFX1611" s="2"/>
      <c r="AFY1611" s="2"/>
      <c r="AFZ1611" s="2"/>
      <c r="AGA1611" s="2"/>
      <c r="AGB1611" s="2"/>
      <c r="AGC1611" s="2"/>
      <c r="AGD1611" s="2"/>
      <c r="AGE1611" s="2"/>
      <c r="AGF1611" s="18"/>
      <c r="AGG1611" s="2"/>
      <c r="AGH1611" s="2"/>
      <c r="AGI1611" s="2"/>
      <c r="AGJ1611" s="2"/>
      <c r="AGK1611" s="2"/>
      <c r="AGL1611" s="2"/>
      <c r="AGM1611" s="2"/>
      <c r="AGN1611" s="2"/>
      <c r="AGO1611" s="2"/>
      <c r="AGP1611" s="2"/>
      <c r="AGQ1611" s="2"/>
      <c r="AGR1611" s="18"/>
      <c r="AGS1611" s="2"/>
      <c r="AGT1611" s="2"/>
      <c r="AGU1611" s="2"/>
      <c r="AGV1611" s="2"/>
      <c r="AGW1611" s="2"/>
      <c r="AGX1611" s="2"/>
      <c r="AGY1611" s="2"/>
      <c r="AGZ1611" s="2"/>
      <c r="AHA1611" s="2"/>
      <c r="AHB1611" s="2"/>
      <c r="AHC1611" s="2"/>
      <c r="AHD1611" s="18"/>
      <c r="AHE1611" s="2"/>
      <c r="AHF1611" s="2"/>
      <c r="AHG1611" s="2"/>
      <c r="AHH1611" s="2"/>
      <c r="AHI1611" s="2"/>
      <c r="AHJ1611" s="2"/>
      <c r="AHK1611" s="2"/>
      <c r="AHL1611" s="2"/>
      <c r="AHM1611" s="2"/>
      <c r="AHN1611" s="2"/>
      <c r="AHO1611" s="2"/>
      <c r="AHP1611" s="18"/>
      <c r="AHQ1611" s="2"/>
      <c r="AHR1611" s="2"/>
      <c r="AHS1611" s="2"/>
      <c r="AHT1611" s="2"/>
      <c r="AHU1611" s="2"/>
      <c r="AHV1611" s="2"/>
      <c r="AHW1611" s="2"/>
      <c r="AHX1611" s="2"/>
      <c r="AHY1611" s="2"/>
      <c r="AHZ1611" s="2"/>
      <c r="AIA1611" s="2"/>
      <c r="AIB1611" s="18"/>
      <c r="AIC1611" s="2"/>
      <c r="AID1611" s="2"/>
      <c r="AIE1611" s="2"/>
      <c r="AIF1611" s="2"/>
      <c r="AIG1611" s="2"/>
      <c r="AIH1611" s="2"/>
      <c r="AII1611" s="2"/>
      <c r="AIJ1611" s="2"/>
      <c r="AIK1611" s="2"/>
      <c r="AIL1611" s="2"/>
      <c r="AIM1611" s="2"/>
      <c r="AIN1611" s="18"/>
      <c r="AIO1611" s="2"/>
      <c r="AIP1611" s="2"/>
      <c r="AIQ1611" s="2"/>
      <c r="AIR1611" s="2"/>
      <c r="AIS1611" s="2"/>
      <c r="AIT1611" s="2"/>
      <c r="AIU1611" s="2"/>
      <c r="AIV1611" s="2"/>
      <c r="AIW1611" s="2"/>
      <c r="AIX1611" s="2"/>
      <c r="AIY1611" s="2"/>
      <c r="AIZ1611" s="18"/>
      <c r="AJA1611" s="2"/>
      <c r="AJB1611" s="2"/>
      <c r="AJC1611" s="2"/>
      <c r="AJD1611" s="2"/>
      <c r="AJE1611" s="2"/>
      <c r="AJF1611" s="2"/>
      <c r="AJG1611" s="2"/>
      <c r="AJH1611" s="2"/>
      <c r="AJI1611" s="2"/>
      <c r="AJJ1611" s="2"/>
      <c r="AJK1611" s="2"/>
      <c r="AJL1611" s="18"/>
      <c r="AJM1611" s="2"/>
      <c r="AJN1611" s="2"/>
      <c r="AJO1611" s="2"/>
      <c r="AJP1611" s="2"/>
      <c r="AJQ1611" s="2"/>
      <c r="AJR1611" s="2"/>
      <c r="AJS1611" s="2"/>
      <c r="AJT1611" s="2"/>
      <c r="AJU1611" s="2"/>
      <c r="AJV1611" s="2"/>
      <c r="AJW1611" s="2"/>
      <c r="AJX1611" s="18"/>
      <c r="AJY1611" s="2"/>
      <c r="AJZ1611" s="2"/>
      <c r="AKA1611" s="2"/>
      <c r="AKB1611" s="2"/>
      <c r="AKC1611" s="2"/>
      <c r="AKD1611" s="2"/>
      <c r="AKE1611" s="2"/>
      <c r="AKF1611" s="2"/>
      <c r="AKG1611" s="2"/>
      <c r="AKH1611" s="2"/>
      <c r="AKI1611" s="2"/>
      <c r="AKJ1611" s="18"/>
      <c r="AKK1611" s="2"/>
      <c r="AKL1611" s="2"/>
      <c r="AKM1611" s="2"/>
      <c r="AKN1611" s="2"/>
      <c r="AKO1611" s="2"/>
      <c r="AKP1611" s="2"/>
      <c r="AKQ1611" s="2"/>
      <c r="AKR1611" s="2"/>
      <c r="AKS1611" s="2"/>
      <c r="AKT1611" s="2"/>
      <c r="AKU1611" s="2"/>
      <c r="AKV1611" s="18"/>
      <c r="AKW1611" s="2"/>
      <c r="AKX1611" s="2"/>
      <c r="AKY1611" s="2"/>
      <c r="AKZ1611" s="2"/>
      <c r="ALA1611" s="2"/>
      <c r="ALB1611" s="2"/>
      <c r="ALC1611" s="2"/>
      <c r="ALD1611" s="2"/>
      <c r="ALE1611" s="2"/>
      <c r="ALF1611" s="2"/>
      <c r="ALG1611" s="2"/>
      <c r="ALH1611" s="18"/>
      <c r="ALI1611" s="2"/>
      <c r="ALJ1611" s="2"/>
      <c r="ALK1611" s="2"/>
      <c r="ALL1611" s="2"/>
      <c r="ALM1611" s="2"/>
      <c r="ALN1611" s="2"/>
      <c r="ALO1611" s="2"/>
      <c r="ALP1611" s="2"/>
      <c r="ALQ1611" s="2"/>
      <c r="ALR1611" s="2"/>
      <c r="ALS1611" s="2"/>
      <c r="ALT1611" s="18"/>
      <c r="ALU1611" s="2"/>
      <c r="ALV1611" s="2"/>
      <c r="ALW1611" s="2"/>
      <c r="ALX1611" s="2"/>
      <c r="ALY1611" s="2"/>
      <c r="ALZ1611" s="2"/>
      <c r="AMA1611" s="2"/>
      <c r="AMB1611" s="2"/>
      <c r="AMC1611" s="2"/>
      <c r="AMD1611" s="2"/>
      <c r="AME1611" s="2"/>
      <c r="AMF1611" s="18"/>
      <c r="AMG1611" s="2"/>
      <c r="AMH1611" s="2"/>
      <c r="AMI1611" s="2"/>
      <c r="AMJ1611" s="2"/>
      <c r="AMK1611" s="2"/>
      <c r="AML1611" s="2"/>
      <c r="AMM1611" s="2"/>
      <c r="AMN1611" s="2"/>
      <c r="AMO1611" s="2"/>
      <c r="AMP1611" s="2"/>
      <c r="AMQ1611" s="2"/>
      <c r="AMR1611" s="18"/>
      <c r="AMS1611" s="2"/>
      <c r="AMT1611" s="2"/>
      <c r="AMU1611" s="2"/>
      <c r="AMV1611" s="2"/>
      <c r="AMW1611" s="2"/>
      <c r="AMX1611" s="2"/>
      <c r="AMY1611" s="2"/>
      <c r="AMZ1611" s="2"/>
      <c r="ANA1611" s="2"/>
      <c r="ANB1611" s="2"/>
      <c r="ANC1611" s="2"/>
    </row>
    <row r="1612" spans="1:1043" x14ac:dyDescent="0.45">
      <c r="A1612" s="1" t="s">
        <v>8080</v>
      </c>
      <c r="C1612" s="1" t="s">
        <v>8314</v>
      </c>
      <c r="E1612" s="11"/>
      <c r="F1612" s="5"/>
      <c r="G1612" s="5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  <c r="AN1612" s="5"/>
      <c r="AO1612" s="5"/>
      <c r="AP1612" s="5"/>
      <c r="AQ1612" s="5"/>
      <c r="AR1612" s="5"/>
      <c r="AS1612" s="5"/>
      <c r="AT1612" s="5"/>
      <c r="AU1612" s="5"/>
      <c r="AV1612" s="5"/>
      <c r="AW1612" s="5"/>
      <c r="AX1612" s="5"/>
      <c r="AY1612" s="5"/>
      <c r="AZ1612" s="5"/>
      <c r="BA1612" s="5"/>
      <c r="BB1612" s="5"/>
      <c r="BC1612" s="5"/>
      <c r="BD1612" s="5"/>
      <c r="BE1612" s="5"/>
      <c r="BF1612" s="5"/>
      <c r="BG1612" s="5"/>
      <c r="BH1612" s="5"/>
      <c r="BI1612" s="5"/>
      <c r="BJ1612" s="5"/>
      <c r="BK1612" s="5"/>
      <c r="BL1612" s="5"/>
      <c r="BM1612" s="5"/>
      <c r="BN1612" s="5"/>
      <c r="BO1612" s="5"/>
      <c r="BP1612" s="5"/>
      <c r="BQ1612" s="11"/>
      <c r="BR1612" s="5"/>
      <c r="BS1612" s="5"/>
      <c r="BT1612" s="5"/>
      <c r="BU1612" s="5"/>
      <c r="BV1612" s="5"/>
      <c r="BW1612" s="5"/>
      <c r="BX1612" s="5"/>
      <c r="BY1612" s="11"/>
      <c r="BZ1612" s="5"/>
      <c r="CA1612" s="5"/>
      <c r="CB1612" s="5"/>
      <c r="CC1612" s="5"/>
      <c r="CD1612" s="5"/>
      <c r="CE1612" s="5"/>
      <c r="CF1612" s="11"/>
      <c r="CG1612" s="5"/>
      <c r="CH1612" s="5"/>
      <c r="CI1612" s="5"/>
      <c r="CJ1612" s="5"/>
      <c r="CK1612" s="5"/>
      <c r="CL1612" s="5"/>
      <c r="CM1612" s="1" t="s">
        <v>9132</v>
      </c>
      <c r="CN1612" s="1" t="s">
        <v>9134</v>
      </c>
      <c r="CQ1612" s="1" t="s">
        <v>5208</v>
      </c>
      <c r="CS1612" s="1" t="s">
        <v>7609</v>
      </c>
      <c r="CW1612" s="1" t="s">
        <v>7646</v>
      </c>
      <c r="DE1612" s="5" t="s">
        <v>1936</v>
      </c>
      <c r="DF1612" s="5"/>
      <c r="DG1612" s="5"/>
      <c r="DH1612" s="5"/>
      <c r="DI1612" s="5"/>
      <c r="DJ1612" s="5"/>
      <c r="DK1612" s="5"/>
      <c r="DL1612" s="6">
        <v>1</v>
      </c>
      <c r="DM1612" s="2"/>
      <c r="DN1612" s="2"/>
      <c r="DO1612" s="2"/>
      <c r="DP1612" s="2"/>
      <c r="DQ1612" s="3" t="s">
        <v>8372</v>
      </c>
      <c r="DR1612" s="3"/>
      <c r="DS1612" s="7"/>
      <c r="DT1612" s="4"/>
      <c r="DU1612" s="4"/>
      <c r="DV1612" s="4"/>
      <c r="DW1612" s="4"/>
      <c r="DX1612" s="4"/>
      <c r="DY1612" s="4"/>
      <c r="DZ1612" s="4"/>
      <c r="EA1612" s="4"/>
      <c r="EB1612" s="4"/>
      <c r="EC1612" s="4"/>
      <c r="ED1612" s="4"/>
      <c r="EE1612" s="4"/>
      <c r="EF1612" s="4"/>
      <c r="EG1612" s="4"/>
      <c r="EH1612" s="4"/>
      <c r="EI1612" s="4"/>
      <c r="EJ1612" s="7"/>
      <c r="EK1612" s="7"/>
      <c r="EL1612" s="6"/>
      <c r="EM1612" s="2" t="s">
        <v>474</v>
      </c>
      <c r="EN1612" s="2"/>
      <c r="EO1612" s="2"/>
      <c r="EP1612" s="2"/>
      <c r="EQ1612" s="2"/>
      <c r="ER1612" s="2"/>
      <c r="ES1612" s="2">
        <v>1</v>
      </c>
      <c r="ET1612" s="2" t="s">
        <v>8802</v>
      </c>
      <c r="EU1612" s="2"/>
      <c r="EV1612" s="2"/>
      <c r="EW1612" s="2" t="s">
        <v>8929</v>
      </c>
      <c r="EX1612" s="3" t="s">
        <v>480</v>
      </c>
      <c r="EY1612" s="3">
        <v>1</v>
      </c>
      <c r="EZ1612" s="6"/>
      <c r="FA1612" s="6"/>
      <c r="FB1612" s="6"/>
      <c r="FC1612" s="6"/>
      <c r="FD1612" s="4"/>
      <c r="FE1612" s="4"/>
      <c r="FF1612" s="4"/>
      <c r="FG1612" s="4"/>
      <c r="FH1612" s="4"/>
      <c r="FI1612" s="4"/>
      <c r="FJ1612" s="4"/>
      <c r="FK1612" s="4"/>
      <c r="FL1612" s="4"/>
      <c r="FM1612" s="4"/>
      <c r="FN1612" s="4"/>
      <c r="FO1612" s="4"/>
      <c r="FP1612" s="4"/>
      <c r="FQ1612" s="4"/>
      <c r="FR1612" s="4"/>
      <c r="FS1612" s="4"/>
      <c r="FT1612" s="4"/>
      <c r="FU1612" s="6"/>
      <c r="FV1612" s="6"/>
      <c r="FW1612" s="6"/>
      <c r="FX1612" s="6"/>
      <c r="FY1612" s="6"/>
      <c r="FZ1612" s="6"/>
      <c r="GA1612" s="6"/>
      <c r="GB1612" s="3"/>
      <c r="GC1612" s="5"/>
      <c r="GD1612" s="5"/>
      <c r="GE1612" s="5"/>
      <c r="GF1612" s="5"/>
      <c r="GG1612" s="7"/>
      <c r="GH1612" s="7"/>
      <c r="GI1612" s="3"/>
      <c r="GJ1612" s="4"/>
      <c r="GK1612" s="4"/>
      <c r="GL1612" s="7"/>
      <c r="GM1612" s="7"/>
      <c r="GN1612" s="7"/>
      <c r="GO1612" s="7"/>
      <c r="GP1612" s="2"/>
      <c r="GQ1612" s="2"/>
      <c r="GR1612" s="21"/>
      <c r="GS1612" s="6"/>
      <c r="GT1612" s="6"/>
      <c r="GU1612" s="6"/>
      <c r="GV1612" s="6"/>
      <c r="GW1612" s="6"/>
      <c r="GX1612" s="6"/>
      <c r="GY1612" s="5"/>
      <c r="GZ1612" s="5"/>
      <c r="HA1612" s="5"/>
      <c r="HB1612" s="5"/>
      <c r="HC1612" s="3"/>
      <c r="HD1612" s="3"/>
      <c r="HE1612" s="3"/>
      <c r="HF1612" s="3"/>
      <c r="HG1612" s="3"/>
      <c r="HH1612" s="3"/>
      <c r="HI1612" s="3"/>
      <c r="HJ1612" s="3"/>
      <c r="HK1612" s="3"/>
      <c r="HL1612" s="3"/>
      <c r="HM1612" s="3"/>
      <c r="HN1612" s="3"/>
      <c r="HO1612" s="3"/>
      <c r="HP1612" s="3"/>
      <c r="HQ1612" s="3"/>
      <c r="HR1612" s="3"/>
      <c r="HS1612" s="3"/>
      <c r="HT1612" s="3"/>
      <c r="HU1612" s="3"/>
      <c r="HV1612" s="4"/>
      <c r="HW1612" s="4"/>
      <c r="HX1612" s="4"/>
      <c r="HY1612" s="4"/>
      <c r="HZ1612" s="4"/>
      <c r="IA1612" s="4"/>
      <c r="IB1612" s="4"/>
      <c r="IC1612" s="4"/>
      <c r="ID1612" s="5"/>
      <c r="IE1612" s="5"/>
      <c r="IF1612" s="5"/>
      <c r="IG1612" s="5"/>
      <c r="IH1612" s="5"/>
      <c r="II1612" s="5"/>
      <c r="IJ1612" s="5"/>
      <c r="IK1612" s="5"/>
      <c r="IL1612" s="5"/>
      <c r="IM1612" s="5"/>
      <c r="IN1612" s="5"/>
      <c r="IO1612" s="5"/>
      <c r="IP1612" s="5"/>
      <c r="IQ1612" s="5"/>
      <c r="IR1612" s="5"/>
      <c r="IS1612" s="5"/>
      <c r="IT1612" s="5"/>
      <c r="IU1612" s="5"/>
      <c r="IV1612" s="5"/>
      <c r="IW1612" s="5"/>
      <c r="IX1612" s="5"/>
      <c r="IY1612" s="6"/>
      <c r="IZ1612" s="6"/>
      <c r="JA1612" s="6"/>
      <c r="JB1612" s="6"/>
      <c r="JC1612" s="6"/>
      <c r="JD1612" s="6"/>
      <c r="JE1612" s="6"/>
      <c r="JF1612" s="6"/>
      <c r="JG1612" s="6"/>
      <c r="JH1612" s="6"/>
      <c r="JI1612" s="16"/>
      <c r="JJ1612" s="4"/>
      <c r="JK1612" s="4"/>
      <c r="JL1612" s="4"/>
      <c r="JM1612" s="4"/>
      <c r="JN1612" s="4"/>
      <c r="JO1612" s="4"/>
      <c r="JP1612" s="4"/>
      <c r="JQ1612" s="4"/>
      <c r="JR1612" s="4"/>
      <c r="JS1612" s="4"/>
      <c r="JT1612" s="4"/>
      <c r="JU1612" s="4"/>
      <c r="JV1612" s="4"/>
      <c r="JW1612" s="4"/>
      <c r="JX1612" s="4"/>
      <c r="JY1612" s="4"/>
      <c r="JZ1612" s="4"/>
      <c r="KA1612" s="4"/>
      <c r="KB1612" s="4"/>
      <c r="KC1612" s="4"/>
      <c r="KD1612" s="4"/>
      <c r="KE1612" s="4"/>
      <c r="KF1612" s="4"/>
      <c r="KG1612" s="4"/>
      <c r="KH1612" s="16"/>
      <c r="KI1612" s="4"/>
      <c r="KJ1612" s="4"/>
      <c r="KK1612" s="4"/>
      <c r="KL1612" s="4"/>
      <c r="KM1612" s="4"/>
      <c r="KN1612" s="4"/>
      <c r="KO1612" s="4"/>
      <c r="KP1612" s="4"/>
      <c r="KQ1612" s="4"/>
      <c r="KR1612" s="16"/>
      <c r="KS1612" s="4"/>
      <c r="KT1612" s="4"/>
      <c r="KU1612" s="4"/>
      <c r="KV1612" s="4"/>
      <c r="KW1612" s="4"/>
      <c r="KX1612" s="16"/>
      <c r="KY1612" s="4"/>
      <c r="KZ1612" s="4"/>
      <c r="LA1612" s="4"/>
      <c r="LB1612" s="4"/>
      <c r="LC1612" s="4"/>
      <c r="LD1612" s="4"/>
      <c r="LE1612" s="4"/>
      <c r="LF1612" s="4"/>
      <c r="LG1612" s="4"/>
      <c r="LH1612" s="11"/>
      <c r="LI1612" s="5"/>
      <c r="LJ1612" s="5"/>
      <c r="LK1612" s="5"/>
      <c r="LL1612" s="5"/>
      <c r="LM1612" s="5"/>
      <c r="LN1612" s="5"/>
      <c r="LO1612" s="5"/>
      <c r="LP1612" s="5"/>
      <c r="LQ1612" s="5"/>
      <c r="LR1612" s="5"/>
      <c r="LS1612" s="5"/>
      <c r="LT1612" s="5"/>
      <c r="LU1612" s="5"/>
      <c r="LV1612" s="5"/>
      <c r="LW1612" s="5"/>
      <c r="LX1612" s="5"/>
      <c r="LY1612" s="5"/>
      <c r="LZ1612" s="5"/>
      <c r="MA1612" s="5"/>
      <c r="MB1612" s="5"/>
      <c r="MC1612" s="5"/>
      <c r="MD1612" s="5"/>
      <c r="ME1612" s="5"/>
      <c r="MF1612" s="5"/>
      <c r="MG1612" s="5"/>
      <c r="MH1612" s="5"/>
      <c r="MI1612" s="5"/>
      <c r="MJ1612" s="5"/>
      <c r="MK1612" s="5"/>
      <c r="ML1612" s="5"/>
      <c r="MM1612" s="5"/>
      <c r="MN1612" s="5"/>
      <c r="MO1612" s="5"/>
      <c r="MP1612" s="5"/>
      <c r="MQ1612" s="5"/>
      <c r="MR1612" s="5"/>
      <c r="MS1612" s="5"/>
      <c r="MT1612" s="5"/>
      <c r="MU1612" s="5"/>
      <c r="MV1612" s="5"/>
      <c r="MW1612" s="5"/>
      <c r="MX1612" s="11"/>
      <c r="MY1612" s="5"/>
      <c r="MZ1612" s="5"/>
      <c r="NA1612" s="5"/>
      <c r="NB1612" s="5"/>
      <c r="NC1612" s="5"/>
      <c r="ND1612" s="5"/>
      <c r="NE1612" s="5"/>
      <c r="NF1612" s="5"/>
      <c r="NG1612" s="5"/>
      <c r="NH1612" s="5"/>
      <c r="NI1612" s="5"/>
      <c r="NJ1612" s="5"/>
      <c r="NK1612" s="5"/>
      <c r="NL1612" s="5"/>
      <c r="NM1612" s="5"/>
      <c r="NN1612" s="5"/>
      <c r="NO1612" s="5"/>
      <c r="NP1612" s="11"/>
      <c r="NQ1612" s="5"/>
      <c r="NR1612" s="5"/>
      <c r="NS1612" s="5"/>
      <c r="NT1612" s="5"/>
      <c r="NU1612" s="5"/>
      <c r="NV1612" s="5"/>
      <c r="NW1612" s="5"/>
      <c r="NX1612" s="5"/>
      <c r="NY1612" s="5"/>
      <c r="NZ1612" s="5"/>
      <c r="OA1612" s="11"/>
      <c r="OB1612" s="5"/>
      <c r="OC1612" s="5"/>
      <c r="OD1612" s="5"/>
      <c r="OE1612" s="5"/>
      <c r="OF1612" s="5"/>
      <c r="OG1612" s="5"/>
      <c r="OH1612" s="5"/>
      <c r="OI1612" s="5"/>
      <c r="OJ1612" s="5"/>
      <c r="OK1612" s="5"/>
      <c r="OL1612" s="11"/>
      <c r="OM1612" s="5"/>
      <c r="ON1612" s="5"/>
      <c r="OO1612" s="5"/>
      <c r="OP1612" s="5"/>
      <c r="OQ1612" s="5"/>
      <c r="OR1612" s="5"/>
      <c r="OS1612" s="5"/>
      <c r="OT1612" s="5"/>
      <c r="OU1612" s="5"/>
      <c r="OV1612" s="11"/>
      <c r="OW1612" s="5"/>
      <c r="OX1612" s="5"/>
      <c r="OY1612" s="5"/>
      <c r="OZ1612" s="5"/>
      <c r="PA1612" s="5"/>
      <c r="PB1612" s="5"/>
      <c r="PC1612" s="5"/>
      <c r="PD1612" s="5"/>
      <c r="PE1612" s="5"/>
      <c r="PF1612" s="11"/>
      <c r="PG1612" s="5"/>
      <c r="PH1612" s="5"/>
      <c r="PI1612" s="5"/>
      <c r="PJ1612" s="5"/>
      <c r="PK1612" s="5"/>
      <c r="PL1612" s="5"/>
      <c r="PM1612" s="5"/>
      <c r="PN1612" s="5"/>
      <c r="PO1612" s="5"/>
      <c r="PP1612" s="11"/>
      <c r="PQ1612" s="5"/>
      <c r="PR1612" s="5"/>
      <c r="PS1612" s="5"/>
      <c r="PT1612" s="5"/>
      <c r="PU1612" s="5"/>
      <c r="PV1612" s="5"/>
      <c r="PW1612" s="5"/>
      <c r="PX1612" s="5"/>
      <c r="PY1612" s="5"/>
      <c r="PZ1612" s="4"/>
      <c r="QA1612" s="4"/>
      <c r="QB1612" s="4"/>
      <c r="QC1612" s="4"/>
      <c r="QD1612" s="4"/>
      <c r="QE1612" s="4"/>
      <c r="QF1612" s="4"/>
      <c r="QG1612" s="4"/>
      <c r="QH1612" s="4"/>
      <c r="QI1612" s="4"/>
      <c r="QJ1612" s="4"/>
      <c r="QK1612" s="4"/>
      <c r="QL1612" s="4"/>
      <c r="QM1612" s="4"/>
      <c r="QN1612" s="4"/>
      <c r="QO1612" s="4"/>
      <c r="QP1612" s="4"/>
      <c r="QQ1612" s="4"/>
      <c r="QR1612" s="4"/>
      <c r="QS1612" s="4"/>
      <c r="QT1612" s="4"/>
      <c r="QU1612" s="4"/>
      <c r="QV1612" s="6"/>
      <c r="QW1612" s="6"/>
      <c r="QX1612" s="6"/>
      <c r="QY1612" s="6"/>
      <c r="QZ1612" s="6"/>
      <c r="RA1612" s="6"/>
      <c r="RB1612" s="6"/>
      <c r="RC1612" s="6"/>
      <c r="RD1612" s="6"/>
      <c r="RE1612" s="2"/>
      <c r="RF1612" s="2"/>
      <c r="RG1612" s="17"/>
      <c r="RH1612" s="7"/>
      <c r="RI1612" s="7"/>
      <c r="RJ1612" s="7"/>
      <c r="RK1612" s="7"/>
      <c r="RL1612" s="7"/>
      <c r="RM1612" s="7"/>
      <c r="RN1612" s="7"/>
      <c r="RO1612" s="7"/>
      <c r="RP1612" s="7"/>
      <c r="RQ1612" s="7"/>
      <c r="RR1612" s="7"/>
      <c r="RS1612" s="7"/>
      <c r="RT1612" s="7"/>
      <c r="RU1612" s="7"/>
      <c r="RV1612" s="7"/>
      <c r="RW1612" s="7"/>
      <c r="RX1612" s="7"/>
      <c r="RY1612" s="7"/>
      <c r="RZ1612" s="7"/>
      <c r="SA1612" s="7"/>
      <c r="SB1612" s="7"/>
      <c r="SC1612" s="7"/>
      <c r="SD1612" s="7"/>
      <c r="SE1612" s="7"/>
      <c r="SF1612" s="7"/>
      <c r="SG1612" s="7"/>
      <c r="SH1612" s="17"/>
      <c r="SI1612" s="7"/>
      <c r="SJ1612" s="7"/>
      <c r="SK1612" s="7"/>
      <c r="SL1612" s="7"/>
      <c r="SM1612" s="7"/>
      <c r="SN1612" s="7"/>
      <c r="SO1612" s="18"/>
      <c r="SP1612" s="2"/>
      <c r="SQ1612" s="2"/>
      <c r="SR1612" s="2" t="s">
        <v>476</v>
      </c>
      <c r="SS1612" s="2"/>
      <c r="ST1612" s="2" t="s">
        <v>1936</v>
      </c>
      <c r="SU1612" s="2"/>
      <c r="SV1612" s="2"/>
      <c r="SW1612" s="2"/>
      <c r="SX1612" s="2"/>
      <c r="SY1612" s="2"/>
      <c r="SZ1612" s="2"/>
      <c r="TA1612" s="2"/>
      <c r="TB1612" s="2"/>
      <c r="TC1612" s="2"/>
      <c r="TD1612" s="2"/>
      <c r="TE1612" s="2"/>
      <c r="TF1612" s="14" t="s">
        <v>8255</v>
      </c>
      <c r="TG1612" s="2"/>
      <c r="TH1612" s="2">
        <v>-1</v>
      </c>
      <c r="TI1612" s="2"/>
      <c r="TJ1612" s="2" t="s">
        <v>8138</v>
      </c>
      <c r="TK1612" s="2"/>
      <c r="TL1612" s="2" t="b">
        <v>1</v>
      </c>
      <c r="TM1612" s="14" t="s">
        <v>8197</v>
      </c>
      <c r="TN1612" s="2"/>
      <c r="TO1612" s="2"/>
      <c r="TP1612" s="2"/>
      <c r="TQ1612" s="2"/>
      <c r="TR1612" s="2"/>
      <c r="TS1612" s="2"/>
      <c r="TT1612" s="2"/>
      <c r="TU1612" s="2"/>
      <c r="TV1612" s="2"/>
      <c r="TW1612" s="2"/>
      <c r="TX1612" s="2"/>
      <c r="TY1612" s="2"/>
      <c r="TZ1612" s="2"/>
      <c r="UA1612" s="2"/>
      <c r="UB1612" s="2"/>
      <c r="UC1612" s="2"/>
      <c r="UD1612" s="2"/>
      <c r="UE1612" s="2"/>
      <c r="UF1612" s="18"/>
      <c r="UG1612" s="2"/>
      <c r="UH1612" s="2"/>
      <c r="UI1612" s="2"/>
      <c r="UJ1612" s="2"/>
      <c r="UK1612" s="2"/>
      <c r="UL1612" s="2"/>
      <c r="UM1612" s="2"/>
      <c r="UN1612" s="2"/>
      <c r="UO1612" s="2"/>
      <c r="UP1612" s="2"/>
      <c r="UQ1612" s="2"/>
      <c r="UR1612" s="2"/>
      <c r="US1612" s="2"/>
      <c r="UT1612" s="2"/>
      <c r="UU1612" s="2"/>
      <c r="UV1612" s="2"/>
      <c r="UW1612" s="18"/>
      <c r="UX1612" s="2"/>
      <c r="UY1612" s="2"/>
      <c r="UZ1612" s="2"/>
      <c r="VA1612" s="2"/>
      <c r="VB1612" s="2"/>
      <c r="VC1612" s="2"/>
      <c r="VD1612" s="2"/>
      <c r="VE1612" s="2"/>
      <c r="VF1612" s="2"/>
      <c r="VG1612" s="2"/>
      <c r="VH1612" s="2"/>
      <c r="VI1612" s="2"/>
      <c r="VJ1612" s="2"/>
      <c r="VK1612" s="2"/>
      <c r="VL1612" s="18"/>
      <c r="VM1612" s="2"/>
      <c r="VN1612" s="2"/>
      <c r="VO1612" s="2"/>
      <c r="VP1612" s="2"/>
      <c r="VQ1612" s="2"/>
      <c r="VR1612" s="2"/>
      <c r="VS1612" s="2"/>
      <c r="VT1612" s="2"/>
      <c r="VU1612" s="2"/>
      <c r="VV1612" s="2"/>
      <c r="VW1612" s="2"/>
      <c r="VX1612" s="2"/>
      <c r="VY1612" s="2"/>
      <c r="VZ1612" s="2"/>
      <c r="WA1612" s="18"/>
      <c r="WB1612" s="2"/>
      <c r="WC1612" s="2"/>
      <c r="WD1612" s="2"/>
      <c r="WE1612" s="2"/>
      <c r="WF1612" s="2"/>
      <c r="WG1612" s="2"/>
      <c r="WH1612" s="2"/>
      <c r="WI1612" s="2"/>
      <c r="WJ1612" s="2"/>
      <c r="WK1612" s="2"/>
      <c r="WL1612" s="2"/>
      <c r="WM1612" s="18"/>
      <c r="WN1612" s="2"/>
      <c r="WO1612" s="2"/>
      <c r="WP1612" s="2"/>
      <c r="WQ1612" s="2"/>
      <c r="WR1612" s="2"/>
      <c r="WS1612" s="2"/>
      <c r="WT1612" s="2"/>
      <c r="WU1612" s="2"/>
      <c r="WV1612" s="2"/>
      <c r="WW1612" s="2"/>
      <c r="WX1612" s="2"/>
      <c r="WY1612" s="18"/>
      <c r="WZ1612" s="2"/>
      <c r="XA1612" s="2"/>
      <c r="XB1612" s="2"/>
      <c r="XC1612" s="2"/>
      <c r="XD1612" s="2"/>
      <c r="XE1612" s="2"/>
      <c r="XF1612" s="2"/>
      <c r="XG1612" s="2"/>
      <c r="XH1612" s="2"/>
      <c r="XI1612" s="2"/>
      <c r="XJ1612" s="2"/>
      <c r="XK1612" s="18"/>
      <c r="XL1612" s="2"/>
      <c r="XM1612" s="2"/>
      <c r="XN1612" s="2"/>
      <c r="XO1612" s="2"/>
      <c r="XP1612" s="2"/>
      <c r="XQ1612" s="2"/>
      <c r="XR1612" s="2"/>
      <c r="XS1612" s="2"/>
      <c r="XT1612" s="2"/>
      <c r="XU1612" s="2"/>
      <c r="XV1612" s="2"/>
      <c r="XW1612" s="18"/>
      <c r="XX1612" s="2"/>
      <c r="XY1612" s="2"/>
      <c r="XZ1612" s="2"/>
      <c r="YA1612" s="2"/>
      <c r="YB1612" s="2"/>
      <c r="YC1612" s="2"/>
      <c r="YD1612" s="2"/>
      <c r="YE1612" s="2"/>
      <c r="YF1612" s="2"/>
      <c r="YG1612" s="2"/>
      <c r="YH1612" s="2"/>
      <c r="YI1612" s="2"/>
      <c r="YJ1612" s="18"/>
      <c r="YK1612" s="2"/>
      <c r="YL1612" s="2"/>
      <c r="YM1612" s="2"/>
      <c r="YN1612" s="2"/>
      <c r="YO1612" s="2"/>
      <c r="YP1612" s="2"/>
      <c r="YQ1612" s="2"/>
      <c r="YR1612" s="2"/>
      <c r="YS1612" s="2"/>
      <c r="YT1612" s="2"/>
      <c r="YU1612" s="2"/>
      <c r="YV1612" s="18"/>
      <c r="YW1612" s="2"/>
      <c r="YX1612" s="2"/>
      <c r="YY1612" s="2"/>
      <c r="YZ1612" s="2"/>
      <c r="ZA1612" s="2"/>
      <c r="ZB1612" s="2"/>
      <c r="ZC1612" s="2"/>
      <c r="ZD1612" s="2"/>
      <c r="ZE1612" s="2"/>
      <c r="ZF1612" s="2"/>
      <c r="ZG1612" s="2"/>
      <c r="ZH1612" s="18"/>
      <c r="ZI1612" s="2"/>
      <c r="ZJ1612" s="2"/>
      <c r="ZK1612" s="2"/>
      <c r="ZL1612" s="2"/>
      <c r="ZM1612" s="2"/>
      <c r="ZN1612" s="2"/>
      <c r="ZO1612" s="2"/>
      <c r="ZP1612" s="2"/>
      <c r="ZQ1612" s="2"/>
      <c r="ZR1612" s="2"/>
      <c r="ZS1612" s="2"/>
      <c r="ZT1612" s="18"/>
      <c r="ZU1612" s="2"/>
      <c r="ZV1612" s="2"/>
      <c r="ZW1612" s="2"/>
      <c r="ZX1612" s="2"/>
      <c r="ZY1612" s="2"/>
      <c r="ZZ1612" s="2"/>
      <c r="AAA1612" s="2"/>
      <c r="AAB1612" s="2"/>
      <c r="AAC1612" s="2"/>
      <c r="AAD1612" s="2"/>
      <c r="AAE1612" s="2"/>
      <c r="AAF1612" s="18"/>
      <c r="AAG1612" s="2"/>
      <c r="AAH1612" s="2"/>
      <c r="AAI1612" s="2"/>
      <c r="AAJ1612" s="2"/>
      <c r="AAK1612" s="2"/>
      <c r="AAL1612" s="2"/>
      <c r="AAM1612" s="2"/>
      <c r="AAN1612" s="2"/>
      <c r="AAO1612" s="2"/>
      <c r="AAP1612" s="2"/>
      <c r="AAQ1612" s="2"/>
      <c r="AAR1612" s="18"/>
      <c r="AAS1612" s="2"/>
      <c r="AAT1612" s="2"/>
      <c r="AAU1612" s="2"/>
      <c r="AAV1612" s="2"/>
      <c r="AAW1612" s="2"/>
      <c r="AAX1612" s="2"/>
      <c r="AAY1612" s="2"/>
      <c r="AAZ1612" s="2"/>
      <c r="ABA1612" s="2"/>
      <c r="ABB1612" s="2"/>
      <c r="ABC1612" s="2"/>
      <c r="ABD1612" s="18"/>
      <c r="ABE1612" s="2"/>
      <c r="ABF1612" s="2"/>
      <c r="ABG1612" s="2"/>
      <c r="ABH1612" s="2"/>
      <c r="ABI1612" s="2"/>
      <c r="ABJ1612" s="2"/>
      <c r="ABK1612" s="2"/>
      <c r="ABL1612" s="2"/>
      <c r="ABM1612" s="2"/>
      <c r="ABN1612" s="2"/>
      <c r="ABO1612" s="2"/>
      <c r="ABP1612" s="18"/>
      <c r="ABQ1612" s="2"/>
      <c r="ABR1612" s="2"/>
      <c r="ABS1612" s="2"/>
      <c r="ABT1612" s="2"/>
      <c r="ABU1612" s="2"/>
      <c r="ABV1612" s="2"/>
      <c r="ABW1612" s="2"/>
      <c r="ABX1612" s="2"/>
      <c r="ABY1612" s="2"/>
      <c r="ABZ1612" s="2"/>
      <c r="ACA1612" s="2"/>
      <c r="ACB1612" s="18"/>
      <c r="ACC1612" s="2"/>
      <c r="ACD1612" s="2"/>
      <c r="ACE1612" s="2"/>
      <c r="ACF1612" s="2"/>
      <c r="ACG1612" s="2"/>
      <c r="ACH1612" s="2"/>
      <c r="ACI1612" s="2"/>
      <c r="ACJ1612" s="2"/>
      <c r="ACK1612" s="2"/>
      <c r="ACL1612" s="2"/>
      <c r="ACM1612" s="2"/>
      <c r="ACN1612" s="18"/>
      <c r="ACO1612" s="2"/>
      <c r="ACP1612" s="2"/>
      <c r="ACQ1612" s="2"/>
      <c r="ACR1612" s="2"/>
      <c r="ACS1612" s="2"/>
      <c r="ACT1612" s="2"/>
      <c r="ACU1612" s="2"/>
      <c r="ACV1612" s="2"/>
      <c r="ACW1612" s="2"/>
      <c r="ACX1612" s="2"/>
      <c r="ACY1612" s="2"/>
      <c r="ACZ1612" s="18"/>
      <c r="ADA1612" s="2"/>
      <c r="ADB1612" s="2"/>
      <c r="ADC1612" s="2"/>
      <c r="ADD1612" s="2"/>
      <c r="ADE1612" s="2"/>
      <c r="ADF1612" s="2"/>
      <c r="ADG1612" s="2"/>
      <c r="ADH1612" s="2"/>
      <c r="ADI1612" s="2"/>
      <c r="ADJ1612" s="2"/>
      <c r="ADK1612" s="2"/>
      <c r="ADL1612" s="18"/>
      <c r="ADM1612" s="2"/>
      <c r="ADN1612" s="2"/>
      <c r="ADO1612" s="2"/>
      <c r="ADP1612" s="2"/>
      <c r="ADQ1612" s="2"/>
      <c r="ADR1612" s="2"/>
      <c r="ADS1612" s="2"/>
      <c r="ADT1612" s="2"/>
      <c r="ADU1612" s="2"/>
      <c r="ADV1612" s="2"/>
      <c r="ADW1612" s="2"/>
      <c r="ADX1612" s="18"/>
      <c r="ADY1612" s="2"/>
      <c r="ADZ1612" s="2"/>
      <c r="AEA1612" s="2"/>
      <c r="AEB1612" s="2"/>
      <c r="AEC1612" s="2"/>
      <c r="AED1612" s="2"/>
      <c r="AEE1612" s="2"/>
      <c r="AEF1612" s="2"/>
      <c r="AEG1612" s="2"/>
      <c r="AEH1612" s="2"/>
      <c r="AEI1612" s="2"/>
      <c r="AEJ1612" s="18"/>
      <c r="AEK1612" s="2"/>
      <c r="AEL1612" s="2"/>
      <c r="AEM1612" s="2"/>
      <c r="AEN1612" s="2"/>
      <c r="AEO1612" s="2"/>
      <c r="AEP1612" s="2"/>
      <c r="AEQ1612" s="2"/>
      <c r="AER1612" s="2"/>
      <c r="AES1612" s="2"/>
      <c r="AET1612" s="2"/>
      <c r="AEU1612" s="2"/>
      <c r="AEV1612" s="18"/>
      <c r="AEW1612" s="2"/>
      <c r="AEX1612" s="2"/>
      <c r="AEY1612" s="2"/>
      <c r="AEZ1612" s="2"/>
      <c r="AFA1612" s="2"/>
      <c r="AFB1612" s="2"/>
      <c r="AFC1612" s="2"/>
      <c r="AFD1612" s="2"/>
      <c r="AFE1612" s="2"/>
      <c r="AFF1612" s="2"/>
      <c r="AFG1612" s="2"/>
      <c r="AFH1612" s="18"/>
      <c r="AFI1612" s="2"/>
      <c r="AFJ1612" s="2"/>
      <c r="AFK1612" s="2"/>
      <c r="AFL1612" s="2"/>
      <c r="AFM1612" s="2"/>
      <c r="AFN1612" s="2"/>
      <c r="AFO1612" s="2"/>
      <c r="AFP1612" s="2"/>
      <c r="AFQ1612" s="2"/>
      <c r="AFR1612" s="2"/>
      <c r="AFS1612" s="2"/>
      <c r="AFT1612" s="18"/>
      <c r="AFU1612" s="2"/>
      <c r="AFV1612" s="2"/>
      <c r="AFW1612" s="2"/>
      <c r="AFX1612" s="2"/>
      <c r="AFY1612" s="2"/>
      <c r="AFZ1612" s="2"/>
      <c r="AGA1612" s="2"/>
      <c r="AGB1612" s="2"/>
      <c r="AGC1612" s="2"/>
      <c r="AGD1612" s="2"/>
      <c r="AGE1612" s="2"/>
      <c r="AGF1612" s="18"/>
      <c r="AGG1612" s="2"/>
      <c r="AGH1612" s="2"/>
      <c r="AGI1612" s="2"/>
      <c r="AGJ1612" s="2"/>
      <c r="AGK1612" s="2"/>
      <c r="AGL1612" s="2"/>
      <c r="AGM1612" s="2"/>
      <c r="AGN1612" s="2"/>
      <c r="AGO1612" s="2"/>
      <c r="AGP1612" s="2"/>
      <c r="AGQ1612" s="2"/>
      <c r="AGR1612" s="18"/>
      <c r="AGS1612" s="2"/>
      <c r="AGT1612" s="2"/>
      <c r="AGU1612" s="2"/>
      <c r="AGV1612" s="2"/>
      <c r="AGW1612" s="2"/>
      <c r="AGX1612" s="2"/>
      <c r="AGY1612" s="2"/>
      <c r="AGZ1612" s="2"/>
      <c r="AHA1612" s="2"/>
      <c r="AHB1612" s="2"/>
      <c r="AHC1612" s="2"/>
      <c r="AHD1612" s="18"/>
      <c r="AHE1612" s="2"/>
      <c r="AHF1612" s="2"/>
      <c r="AHG1612" s="2"/>
      <c r="AHH1612" s="2"/>
      <c r="AHI1612" s="2"/>
      <c r="AHJ1612" s="2"/>
      <c r="AHK1612" s="2"/>
      <c r="AHL1612" s="2"/>
      <c r="AHM1612" s="2"/>
      <c r="AHN1612" s="2"/>
      <c r="AHO1612" s="2"/>
      <c r="AHP1612" s="18"/>
      <c r="AHQ1612" s="2"/>
      <c r="AHR1612" s="2"/>
      <c r="AHS1612" s="2"/>
      <c r="AHT1612" s="2"/>
      <c r="AHU1612" s="2"/>
      <c r="AHV1612" s="2"/>
      <c r="AHW1612" s="2"/>
      <c r="AHX1612" s="2"/>
      <c r="AHY1612" s="2"/>
      <c r="AHZ1612" s="2"/>
      <c r="AIA1612" s="2"/>
      <c r="AIB1612" s="18"/>
      <c r="AIC1612" s="2"/>
      <c r="AID1612" s="2"/>
      <c r="AIE1612" s="2"/>
      <c r="AIF1612" s="2"/>
      <c r="AIG1612" s="2"/>
      <c r="AIH1612" s="2"/>
      <c r="AII1612" s="2"/>
      <c r="AIJ1612" s="2"/>
      <c r="AIK1612" s="2"/>
      <c r="AIL1612" s="2"/>
      <c r="AIM1612" s="2"/>
      <c r="AIN1612" s="18"/>
      <c r="AIO1612" s="2"/>
      <c r="AIP1612" s="2"/>
      <c r="AIQ1612" s="2"/>
      <c r="AIR1612" s="2"/>
      <c r="AIS1612" s="2"/>
      <c r="AIT1612" s="2"/>
      <c r="AIU1612" s="2"/>
      <c r="AIV1612" s="2"/>
      <c r="AIW1612" s="2"/>
      <c r="AIX1612" s="2"/>
      <c r="AIY1612" s="2"/>
      <c r="AIZ1612" s="18"/>
      <c r="AJA1612" s="2"/>
      <c r="AJB1612" s="2"/>
      <c r="AJC1612" s="2"/>
      <c r="AJD1612" s="2"/>
      <c r="AJE1612" s="2"/>
      <c r="AJF1612" s="2"/>
      <c r="AJG1612" s="2"/>
      <c r="AJH1612" s="2"/>
      <c r="AJI1612" s="2"/>
      <c r="AJJ1612" s="2"/>
      <c r="AJK1612" s="2"/>
      <c r="AJL1612" s="18"/>
      <c r="AJM1612" s="2"/>
      <c r="AJN1612" s="2"/>
      <c r="AJO1612" s="2"/>
      <c r="AJP1612" s="2"/>
      <c r="AJQ1612" s="2"/>
      <c r="AJR1612" s="2"/>
      <c r="AJS1612" s="2"/>
      <c r="AJT1612" s="2"/>
      <c r="AJU1612" s="2"/>
      <c r="AJV1612" s="2"/>
      <c r="AJW1612" s="2"/>
      <c r="AJX1612" s="18"/>
      <c r="AJY1612" s="2"/>
      <c r="AJZ1612" s="2"/>
      <c r="AKA1612" s="2"/>
      <c r="AKB1612" s="2"/>
      <c r="AKC1612" s="2"/>
      <c r="AKD1612" s="2"/>
      <c r="AKE1612" s="2"/>
      <c r="AKF1612" s="2"/>
      <c r="AKG1612" s="2"/>
      <c r="AKH1612" s="2"/>
      <c r="AKI1612" s="2"/>
      <c r="AKJ1612" s="18"/>
      <c r="AKK1612" s="2"/>
      <c r="AKL1612" s="2"/>
      <c r="AKM1612" s="2"/>
      <c r="AKN1612" s="2"/>
      <c r="AKO1612" s="2"/>
      <c r="AKP1612" s="2"/>
      <c r="AKQ1612" s="2"/>
      <c r="AKR1612" s="2"/>
      <c r="AKS1612" s="2"/>
      <c r="AKT1612" s="2"/>
      <c r="AKU1612" s="2"/>
      <c r="AKV1612" s="18"/>
      <c r="AKW1612" s="2"/>
      <c r="AKX1612" s="2"/>
      <c r="AKY1612" s="2"/>
      <c r="AKZ1612" s="2"/>
      <c r="ALA1612" s="2"/>
      <c r="ALB1612" s="2"/>
      <c r="ALC1612" s="2"/>
      <c r="ALD1612" s="2"/>
      <c r="ALE1612" s="2"/>
      <c r="ALF1612" s="2"/>
      <c r="ALG1612" s="2"/>
      <c r="ALH1612" s="18"/>
      <c r="ALI1612" s="2"/>
      <c r="ALJ1612" s="2"/>
      <c r="ALK1612" s="2"/>
      <c r="ALL1612" s="2"/>
      <c r="ALM1612" s="2"/>
      <c r="ALN1612" s="2"/>
      <c r="ALO1612" s="2"/>
      <c r="ALP1612" s="2"/>
      <c r="ALQ1612" s="2"/>
      <c r="ALR1612" s="2"/>
      <c r="ALS1612" s="2"/>
      <c r="ALT1612" s="18"/>
      <c r="ALU1612" s="2"/>
      <c r="ALV1612" s="2"/>
      <c r="ALW1612" s="2"/>
      <c r="ALX1612" s="2"/>
      <c r="ALY1612" s="2"/>
      <c r="ALZ1612" s="2"/>
      <c r="AMA1612" s="2"/>
      <c r="AMB1612" s="2"/>
      <c r="AMC1612" s="2"/>
      <c r="AMD1612" s="2"/>
      <c r="AME1612" s="2"/>
      <c r="AMF1612" s="18"/>
      <c r="AMG1612" s="2"/>
      <c r="AMH1612" s="2"/>
      <c r="AMI1612" s="2"/>
      <c r="AMJ1612" s="2"/>
      <c r="AMK1612" s="2"/>
      <c r="AML1612" s="2"/>
      <c r="AMM1612" s="2"/>
      <c r="AMN1612" s="2"/>
      <c r="AMO1612" s="2"/>
      <c r="AMP1612" s="2"/>
      <c r="AMQ1612" s="2"/>
      <c r="AMR1612" s="18"/>
      <c r="AMS1612" s="2"/>
      <c r="AMT1612" s="2"/>
      <c r="AMU1612" s="2"/>
      <c r="AMV1612" s="2"/>
      <c r="AMW1612" s="2"/>
      <c r="AMX1612" s="2"/>
      <c r="AMY1612" s="2"/>
      <c r="AMZ1612" s="2"/>
      <c r="ANA1612" s="2"/>
      <c r="ANB1612" s="2"/>
      <c r="ANC1612" s="2"/>
    </row>
    <row r="1613" spans="1:1043" x14ac:dyDescent="0.45">
      <c r="A1613" s="1" t="s">
        <v>8081</v>
      </c>
      <c r="C1613" s="1" t="s">
        <v>8315</v>
      </c>
      <c r="E1613" s="11"/>
      <c r="F1613" s="5"/>
      <c r="G1613" s="5"/>
      <c r="H1613" s="5"/>
      <c r="I1613" s="5"/>
      <c r="J1613" s="5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  <c r="AN1613" s="5"/>
      <c r="AO1613" s="5"/>
      <c r="AP1613" s="5"/>
      <c r="AQ1613" s="5"/>
      <c r="AR1613" s="5"/>
      <c r="AS1613" s="5"/>
      <c r="AT1613" s="5"/>
      <c r="AU1613" s="5"/>
      <c r="AV1613" s="5"/>
      <c r="AW1613" s="5"/>
      <c r="AX1613" s="5"/>
      <c r="AY1613" s="5"/>
      <c r="AZ1613" s="5"/>
      <c r="BA1613" s="5"/>
      <c r="BB1613" s="5"/>
      <c r="BC1613" s="5"/>
      <c r="BD1613" s="5"/>
      <c r="BE1613" s="5"/>
      <c r="BF1613" s="5"/>
      <c r="BG1613" s="5"/>
      <c r="BH1613" s="5"/>
      <c r="BI1613" s="5"/>
      <c r="BJ1613" s="5"/>
      <c r="BK1613" s="5"/>
      <c r="BL1613" s="5"/>
      <c r="BM1613" s="5"/>
      <c r="BN1613" s="5"/>
      <c r="BO1613" s="5"/>
      <c r="BP1613" s="5"/>
      <c r="BQ1613" s="11"/>
      <c r="BR1613" s="5"/>
      <c r="BS1613" s="5"/>
      <c r="BT1613" s="5"/>
      <c r="BU1613" s="5"/>
      <c r="BV1613" s="5"/>
      <c r="BW1613" s="5"/>
      <c r="BX1613" s="5"/>
      <c r="BY1613" s="11"/>
      <c r="BZ1613" s="5"/>
      <c r="CA1613" s="5"/>
      <c r="CB1613" s="5"/>
      <c r="CC1613" s="5"/>
      <c r="CD1613" s="5"/>
      <c r="CE1613" s="5"/>
      <c r="CF1613" s="11"/>
      <c r="CG1613" s="5"/>
      <c r="CH1613" s="5"/>
      <c r="CI1613" s="5"/>
      <c r="CJ1613" s="5"/>
      <c r="CK1613" s="5"/>
      <c r="CL1613" s="5"/>
      <c r="CM1613" s="1" t="s">
        <v>9132</v>
      </c>
      <c r="CN1613" s="1" t="s">
        <v>9134</v>
      </c>
      <c r="CQ1613" s="1" t="s">
        <v>5210</v>
      </c>
      <c r="CS1613" s="1" t="s">
        <v>7609</v>
      </c>
      <c r="CW1613" s="1" t="s">
        <v>7646</v>
      </c>
      <c r="DE1613" s="5" t="s">
        <v>1936</v>
      </c>
      <c r="DF1613" s="5"/>
      <c r="DG1613" s="5"/>
      <c r="DH1613" s="5"/>
      <c r="DI1613" s="5"/>
      <c r="DJ1613" s="5"/>
      <c r="DK1613" s="5"/>
      <c r="DL1613" s="6">
        <v>1</v>
      </c>
      <c r="DM1613" s="2"/>
      <c r="DN1613" s="2"/>
      <c r="DO1613" s="2"/>
      <c r="DP1613" s="2"/>
      <c r="DQ1613" s="3" t="s">
        <v>8373</v>
      </c>
      <c r="DR1613" s="3"/>
      <c r="DS1613" s="7"/>
      <c r="DT1613" s="4"/>
      <c r="DU1613" s="4"/>
      <c r="DV1613" s="4"/>
      <c r="DW1613" s="4"/>
      <c r="DX1613" s="4"/>
      <c r="DY1613" s="4"/>
      <c r="DZ1613" s="4"/>
      <c r="EA1613" s="4"/>
      <c r="EB1613" s="4"/>
      <c r="EC1613" s="4"/>
      <c r="ED1613" s="4"/>
      <c r="EE1613" s="4"/>
      <c r="EF1613" s="4"/>
      <c r="EG1613" s="4"/>
      <c r="EH1613" s="4"/>
      <c r="EI1613" s="4"/>
      <c r="EJ1613" s="7"/>
      <c r="EK1613" s="7"/>
      <c r="EL1613" s="6"/>
      <c r="EM1613" s="2" t="s">
        <v>474</v>
      </c>
      <c r="EN1613" s="2"/>
      <c r="EO1613" s="2"/>
      <c r="EP1613" s="2"/>
      <c r="EQ1613" s="2"/>
      <c r="ER1613" s="2"/>
      <c r="ES1613" s="2">
        <v>1</v>
      </c>
      <c r="ET1613" s="2" t="s">
        <v>8803</v>
      </c>
      <c r="EU1613" s="2"/>
      <c r="EV1613" s="2"/>
      <c r="EW1613" s="2" t="s">
        <v>8930</v>
      </c>
      <c r="EX1613" s="3" t="s">
        <v>480</v>
      </c>
      <c r="EY1613" s="3">
        <v>1</v>
      </c>
      <c r="EZ1613" s="6"/>
      <c r="FA1613" s="6"/>
      <c r="FB1613" s="6"/>
      <c r="FC1613" s="6"/>
      <c r="FD1613" s="4"/>
      <c r="FE1613" s="4"/>
      <c r="FF1613" s="4"/>
      <c r="FG1613" s="4"/>
      <c r="FH1613" s="4"/>
      <c r="FI1613" s="4"/>
      <c r="FJ1613" s="4"/>
      <c r="FK1613" s="4"/>
      <c r="FL1613" s="4"/>
      <c r="FM1613" s="4"/>
      <c r="FN1613" s="4"/>
      <c r="FO1613" s="4"/>
      <c r="FP1613" s="4"/>
      <c r="FQ1613" s="4"/>
      <c r="FR1613" s="4"/>
      <c r="FS1613" s="4"/>
      <c r="FT1613" s="4"/>
      <c r="FU1613" s="6"/>
      <c r="FV1613" s="6"/>
      <c r="FW1613" s="6"/>
      <c r="FX1613" s="6"/>
      <c r="FY1613" s="6"/>
      <c r="FZ1613" s="6"/>
      <c r="GA1613" s="6"/>
      <c r="GB1613" s="3"/>
      <c r="GC1613" s="5"/>
      <c r="GD1613" s="5"/>
      <c r="GE1613" s="5"/>
      <c r="GF1613" s="5"/>
      <c r="GG1613" s="7"/>
      <c r="GH1613" s="7"/>
      <c r="GI1613" s="3"/>
      <c r="GJ1613" s="4"/>
      <c r="GK1613" s="4"/>
      <c r="GL1613" s="7"/>
      <c r="GM1613" s="7"/>
      <c r="GN1613" s="7"/>
      <c r="GO1613" s="7"/>
      <c r="GP1613" s="2"/>
      <c r="GQ1613" s="2"/>
      <c r="GR1613" s="21"/>
      <c r="GS1613" s="6"/>
      <c r="GT1613" s="6"/>
      <c r="GU1613" s="6"/>
      <c r="GV1613" s="6"/>
      <c r="GW1613" s="6"/>
      <c r="GX1613" s="6"/>
      <c r="GY1613" s="5"/>
      <c r="GZ1613" s="5"/>
      <c r="HA1613" s="5"/>
      <c r="HB1613" s="5"/>
      <c r="HC1613" s="3"/>
      <c r="HD1613" s="3"/>
      <c r="HE1613" s="3"/>
      <c r="HF1613" s="3"/>
      <c r="HG1613" s="3"/>
      <c r="HH1613" s="3"/>
      <c r="HI1613" s="3"/>
      <c r="HJ1613" s="3"/>
      <c r="HK1613" s="3"/>
      <c r="HL1613" s="3"/>
      <c r="HM1613" s="3"/>
      <c r="HN1613" s="3"/>
      <c r="HO1613" s="3"/>
      <c r="HP1613" s="3"/>
      <c r="HQ1613" s="3"/>
      <c r="HR1613" s="3"/>
      <c r="HS1613" s="3"/>
      <c r="HT1613" s="3"/>
      <c r="HU1613" s="3"/>
      <c r="HV1613" s="4"/>
      <c r="HW1613" s="4"/>
      <c r="HX1613" s="4"/>
      <c r="HY1613" s="4"/>
      <c r="HZ1613" s="4"/>
      <c r="IA1613" s="4"/>
      <c r="IB1613" s="4"/>
      <c r="IC1613" s="4"/>
      <c r="ID1613" s="5"/>
      <c r="IE1613" s="5"/>
      <c r="IF1613" s="5"/>
      <c r="IG1613" s="5"/>
      <c r="IH1613" s="5"/>
      <c r="II1613" s="5"/>
      <c r="IJ1613" s="5"/>
      <c r="IK1613" s="5"/>
      <c r="IL1613" s="5"/>
      <c r="IM1613" s="5"/>
      <c r="IN1613" s="5"/>
      <c r="IO1613" s="5"/>
      <c r="IP1613" s="5"/>
      <c r="IQ1613" s="5"/>
      <c r="IR1613" s="5"/>
      <c r="IS1613" s="5"/>
      <c r="IT1613" s="5"/>
      <c r="IU1613" s="5"/>
      <c r="IV1613" s="5"/>
      <c r="IW1613" s="5"/>
      <c r="IX1613" s="5"/>
      <c r="IY1613" s="6"/>
      <c r="IZ1613" s="6"/>
      <c r="JA1613" s="6"/>
      <c r="JB1613" s="6"/>
      <c r="JC1613" s="6"/>
      <c r="JD1613" s="6"/>
      <c r="JE1613" s="6"/>
      <c r="JF1613" s="6"/>
      <c r="JG1613" s="6"/>
      <c r="JH1613" s="6"/>
      <c r="JI1613" s="16"/>
      <c r="JJ1613" s="4"/>
      <c r="JK1613" s="4"/>
      <c r="JL1613" s="4"/>
      <c r="JM1613" s="4"/>
      <c r="JN1613" s="4"/>
      <c r="JO1613" s="4"/>
      <c r="JP1613" s="4"/>
      <c r="JQ1613" s="4"/>
      <c r="JR1613" s="4"/>
      <c r="JS1613" s="4"/>
      <c r="JT1613" s="4"/>
      <c r="JU1613" s="4"/>
      <c r="JV1613" s="4"/>
      <c r="JW1613" s="4"/>
      <c r="JX1613" s="4"/>
      <c r="JY1613" s="4"/>
      <c r="JZ1613" s="4"/>
      <c r="KA1613" s="4"/>
      <c r="KB1613" s="4"/>
      <c r="KC1613" s="4"/>
      <c r="KD1613" s="4"/>
      <c r="KE1613" s="4"/>
      <c r="KF1613" s="4"/>
      <c r="KG1613" s="4"/>
      <c r="KH1613" s="16"/>
      <c r="KI1613" s="4"/>
      <c r="KJ1613" s="4"/>
      <c r="KK1613" s="4"/>
      <c r="KL1613" s="4"/>
      <c r="KM1613" s="4"/>
      <c r="KN1613" s="4"/>
      <c r="KO1613" s="4"/>
      <c r="KP1613" s="4"/>
      <c r="KQ1613" s="4"/>
      <c r="KR1613" s="16"/>
      <c r="KS1613" s="4"/>
      <c r="KT1613" s="4"/>
      <c r="KU1613" s="4"/>
      <c r="KV1613" s="4"/>
      <c r="KW1613" s="4"/>
      <c r="KX1613" s="16"/>
      <c r="KY1613" s="4"/>
      <c r="KZ1613" s="4"/>
      <c r="LA1613" s="4"/>
      <c r="LB1613" s="4"/>
      <c r="LC1613" s="4"/>
      <c r="LD1613" s="4"/>
      <c r="LE1613" s="4"/>
      <c r="LF1613" s="4"/>
      <c r="LG1613" s="4"/>
      <c r="LH1613" s="11"/>
      <c r="LI1613" s="5"/>
      <c r="LJ1613" s="5"/>
      <c r="LK1613" s="5"/>
      <c r="LL1613" s="5"/>
      <c r="LM1613" s="5"/>
      <c r="LN1613" s="5"/>
      <c r="LO1613" s="5"/>
      <c r="LP1613" s="5"/>
      <c r="LQ1613" s="5"/>
      <c r="LR1613" s="5"/>
      <c r="LS1613" s="5"/>
      <c r="LT1613" s="5"/>
      <c r="LU1613" s="5"/>
      <c r="LV1613" s="5"/>
      <c r="LW1613" s="5"/>
      <c r="LX1613" s="5"/>
      <c r="LY1613" s="5"/>
      <c r="LZ1613" s="5"/>
      <c r="MA1613" s="5"/>
      <c r="MB1613" s="5"/>
      <c r="MC1613" s="5"/>
      <c r="MD1613" s="5"/>
      <c r="ME1613" s="5"/>
      <c r="MF1613" s="5"/>
      <c r="MG1613" s="5"/>
      <c r="MH1613" s="5"/>
      <c r="MI1613" s="5"/>
      <c r="MJ1613" s="5"/>
      <c r="MK1613" s="5"/>
      <c r="ML1613" s="5"/>
      <c r="MM1613" s="5"/>
      <c r="MN1613" s="5"/>
      <c r="MO1613" s="5"/>
      <c r="MP1613" s="5"/>
      <c r="MQ1613" s="5"/>
      <c r="MR1613" s="5"/>
      <c r="MS1613" s="5"/>
      <c r="MT1613" s="5"/>
      <c r="MU1613" s="5"/>
      <c r="MV1613" s="5"/>
      <c r="MW1613" s="5"/>
      <c r="MX1613" s="11"/>
      <c r="MY1613" s="5"/>
      <c r="MZ1613" s="5"/>
      <c r="NA1613" s="5"/>
      <c r="NB1613" s="5"/>
      <c r="NC1613" s="5"/>
      <c r="ND1613" s="5"/>
      <c r="NE1613" s="5"/>
      <c r="NF1613" s="5"/>
      <c r="NG1613" s="5"/>
      <c r="NH1613" s="5"/>
      <c r="NI1613" s="5"/>
      <c r="NJ1613" s="5"/>
      <c r="NK1613" s="5"/>
      <c r="NL1613" s="5"/>
      <c r="NM1613" s="5"/>
      <c r="NN1613" s="5"/>
      <c r="NO1613" s="5"/>
      <c r="NP1613" s="11"/>
      <c r="NQ1613" s="5"/>
      <c r="NR1613" s="5"/>
      <c r="NS1613" s="5"/>
      <c r="NT1613" s="5"/>
      <c r="NU1613" s="5"/>
      <c r="NV1613" s="5"/>
      <c r="NW1613" s="5"/>
      <c r="NX1613" s="5"/>
      <c r="NY1613" s="5"/>
      <c r="NZ1613" s="5"/>
      <c r="OA1613" s="11"/>
      <c r="OB1613" s="5"/>
      <c r="OC1613" s="5"/>
      <c r="OD1613" s="5"/>
      <c r="OE1613" s="5"/>
      <c r="OF1613" s="5"/>
      <c r="OG1613" s="5"/>
      <c r="OH1613" s="5"/>
      <c r="OI1613" s="5"/>
      <c r="OJ1613" s="5"/>
      <c r="OK1613" s="5"/>
      <c r="OL1613" s="11"/>
      <c r="OM1613" s="5"/>
      <c r="ON1613" s="5"/>
      <c r="OO1613" s="5"/>
      <c r="OP1613" s="5"/>
      <c r="OQ1613" s="5"/>
      <c r="OR1613" s="5"/>
      <c r="OS1613" s="5"/>
      <c r="OT1613" s="5"/>
      <c r="OU1613" s="5"/>
      <c r="OV1613" s="11"/>
      <c r="OW1613" s="5"/>
      <c r="OX1613" s="5"/>
      <c r="OY1613" s="5"/>
      <c r="OZ1613" s="5"/>
      <c r="PA1613" s="5"/>
      <c r="PB1613" s="5"/>
      <c r="PC1613" s="5"/>
      <c r="PD1613" s="5"/>
      <c r="PE1613" s="5"/>
      <c r="PF1613" s="11"/>
      <c r="PG1613" s="5"/>
      <c r="PH1613" s="5"/>
      <c r="PI1613" s="5"/>
      <c r="PJ1613" s="5"/>
      <c r="PK1613" s="5"/>
      <c r="PL1613" s="5"/>
      <c r="PM1613" s="5"/>
      <c r="PN1613" s="5"/>
      <c r="PO1613" s="5"/>
      <c r="PP1613" s="11"/>
      <c r="PQ1613" s="5"/>
      <c r="PR1613" s="5"/>
      <c r="PS1613" s="5"/>
      <c r="PT1613" s="5"/>
      <c r="PU1613" s="5"/>
      <c r="PV1613" s="5"/>
      <c r="PW1613" s="5"/>
      <c r="PX1613" s="5"/>
      <c r="PY1613" s="5"/>
      <c r="PZ1613" s="4"/>
      <c r="QA1613" s="4"/>
      <c r="QB1613" s="4"/>
      <c r="QC1613" s="4"/>
      <c r="QD1613" s="4"/>
      <c r="QE1613" s="4"/>
      <c r="QF1613" s="4"/>
      <c r="QG1613" s="4"/>
      <c r="QH1613" s="4"/>
      <c r="QI1613" s="4"/>
      <c r="QJ1613" s="4"/>
      <c r="QK1613" s="4"/>
      <c r="QL1613" s="4"/>
      <c r="QM1613" s="4"/>
      <c r="QN1613" s="4"/>
      <c r="QO1613" s="4"/>
      <c r="QP1613" s="4"/>
      <c r="QQ1613" s="4"/>
      <c r="QR1613" s="4"/>
      <c r="QS1613" s="4"/>
      <c r="QT1613" s="4"/>
      <c r="QU1613" s="4"/>
      <c r="QV1613" s="6"/>
      <c r="QW1613" s="6"/>
      <c r="QX1613" s="6"/>
      <c r="QY1613" s="6"/>
      <c r="QZ1613" s="6"/>
      <c r="RA1613" s="6"/>
      <c r="RB1613" s="6"/>
      <c r="RC1613" s="6"/>
      <c r="RD1613" s="6"/>
      <c r="RE1613" s="2"/>
      <c r="RF1613" s="2"/>
      <c r="RG1613" s="17"/>
      <c r="RH1613" s="7"/>
      <c r="RI1613" s="7"/>
      <c r="RJ1613" s="7"/>
      <c r="RK1613" s="7"/>
      <c r="RL1613" s="7"/>
      <c r="RM1613" s="7"/>
      <c r="RN1613" s="7"/>
      <c r="RO1613" s="7"/>
      <c r="RP1613" s="7"/>
      <c r="RQ1613" s="7"/>
      <c r="RR1613" s="7"/>
      <c r="RS1613" s="7"/>
      <c r="RT1613" s="7"/>
      <c r="RU1613" s="7"/>
      <c r="RV1613" s="7"/>
      <c r="RW1613" s="7"/>
      <c r="RX1613" s="7"/>
      <c r="RY1613" s="7"/>
      <c r="RZ1613" s="7"/>
      <c r="SA1613" s="7"/>
      <c r="SB1613" s="7"/>
      <c r="SC1613" s="7"/>
      <c r="SD1613" s="7"/>
      <c r="SE1613" s="7"/>
      <c r="SF1613" s="7"/>
      <c r="SG1613" s="7"/>
      <c r="SH1613" s="17"/>
      <c r="SI1613" s="7"/>
      <c r="SJ1613" s="7"/>
      <c r="SK1613" s="7"/>
      <c r="SL1613" s="7"/>
      <c r="SM1613" s="7"/>
      <c r="SN1613" s="7"/>
      <c r="SO1613" s="18"/>
      <c r="SP1613" s="2"/>
      <c r="SQ1613" s="2"/>
      <c r="SR1613" s="2" t="s">
        <v>476</v>
      </c>
      <c r="SS1613" s="2"/>
      <c r="ST1613" s="2" t="s">
        <v>1936</v>
      </c>
      <c r="SU1613" s="2"/>
      <c r="SV1613" s="2"/>
      <c r="SW1613" s="2"/>
      <c r="SX1613" s="2"/>
      <c r="SY1613" s="2"/>
      <c r="SZ1613" s="2"/>
      <c r="TA1613" s="2"/>
      <c r="TB1613" s="2"/>
      <c r="TC1613" s="2"/>
      <c r="TD1613" s="2"/>
      <c r="TE1613" s="2"/>
      <c r="TF1613" s="14" t="s">
        <v>8256</v>
      </c>
      <c r="TG1613" s="2"/>
      <c r="TH1613" s="2">
        <v>-1</v>
      </c>
      <c r="TI1613" s="2"/>
      <c r="TJ1613" s="2" t="s">
        <v>8139</v>
      </c>
      <c r="TK1613" s="2"/>
      <c r="TL1613" s="2" t="b">
        <v>1</v>
      </c>
      <c r="TM1613" s="14" t="s">
        <v>8198</v>
      </c>
      <c r="TN1613" s="2"/>
      <c r="TO1613" s="2"/>
      <c r="TP1613" s="2"/>
      <c r="TQ1613" s="2"/>
      <c r="TR1613" s="2"/>
      <c r="TS1613" s="2"/>
      <c r="TT1613" s="2"/>
      <c r="TU1613" s="2"/>
      <c r="TV1613" s="2"/>
      <c r="TW1613" s="2"/>
      <c r="TX1613" s="2"/>
      <c r="TY1613" s="2"/>
      <c r="TZ1613" s="2"/>
      <c r="UA1613" s="2"/>
      <c r="UB1613" s="2"/>
      <c r="UC1613" s="2"/>
      <c r="UD1613" s="2"/>
      <c r="UE1613" s="2"/>
      <c r="UF1613" s="18"/>
      <c r="UG1613" s="2"/>
      <c r="UH1613" s="2"/>
      <c r="UI1613" s="2"/>
      <c r="UJ1613" s="2"/>
      <c r="UK1613" s="2"/>
      <c r="UL1613" s="2"/>
      <c r="UM1613" s="2"/>
      <c r="UN1613" s="2"/>
      <c r="UO1613" s="2"/>
      <c r="UP1613" s="2"/>
      <c r="UQ1613" s="2"/>
      <c r="UR1613" s="2"/>
      <c r="US1613" s="2"/>
      <c r="UT1613" s="2"/>
      <c r="UU1613" s="2"/>
      <c r="UV1613" s="2"/>
      <c r="UW1613" s="18"/>
      <c r="UX1613" s="2"/>
      <c r="UY1613" s="2"/>
      <c r="UZ1613" s="2"/>
      <c r="VA1613" s="2"/>
      <c r="VB1613" s="2"/>
      <c r="VC1613" s="2"/>
      <c r="VD1613" s="2"/>
      <c r="VE1613" s="2"/>
      <c r="VF1613" s="2"/>
      <c r="VG1613" s="2"/>
      <c r="VH1613" s="2"/>
      <c r="VI1613" s="2"/>
      <c r="VJ1613" s="2"/>
      <c r="VK1613" s="2"/>
      <c r="VL1613" s="18"/>
      <c r="VM1613" s="2"/>
      <c r="VN1613" s="2"/>
      <c r="VO1613" s="2"/>
      <c r="VP1613" s="2"/>
      <c r="VQ1613" s="2"/>
      <c r="VR1613" s="2"/>
      <c r="VS1613" s="2"/>
      <c r="VT1613" s="2"/>
      <c r="VU1613" s="2"/>
      <c r="VV1613" s="2"/>
      <c r="VW1613" s="2"/>
      <c r="VX1613" s="2"/>
      <c r="VY1613" s="2"/>
      <c r="VZ1613" s="2"/>
      <c r="WA1613" s="18"/>
      <c r="WB1613" s="2"/>
      <c r="WC1613" s="2"/>
      <c r="WD1613" s="2"/>
      <c r="WE1613" s="2"/>
      <c r="WF1613" s="2"/>
      <c r="WG1613" s="2"/>
      <c r="WH1613" s="2"/>
      <c r="WI1613" s="2"/>
      <c r="WJ1613" s="2"/>
      <c r="WK1613" s="2"/>
      <c r="WL1613" s="2"/>
      <c r="WM1613" s="18"/>
      <c r="WN1613" s="2"/>
      <c r="WO1613" s="2"/>
      <c r="WP1613" s="2"/>
      <c r="WQ1613" s="2"/>
      <c r="WR1613" s="2"/>
      <c r="WS1613" s="2"/>
      <c r="WT1613" s="2"/>
      <c r="WU1613" s="2"/>
      <c r="WV1613" s="2"/>
      <c r="WW1613" s="2"/>
      <c r="WX1613" s="2"/>
      <c r="WY1613" s="18"/>
      <c r="WZ1613" s="2"/>
      <c r="XA1613" s="2"/>
      <c r="XB1613" s="2"/>
      <c r="XC1613" s="2"/>
      <c r="XD1613" s="2"/>
      <c r="XE1613" s="2"/>
      <c r="XF1613" s="2"/>
      <c r="XG1613" s="2"/>
      <c r="XH1613" s="2"/>
      <c r="XI1613" s="2"/>
      <c r="XJ1613" s="2"/>
      <c r="XK1613" s="18"/>
      <c r="XL1613" s="2"/>
      <c r="XM1613" s="2"/>
      <c r="XN1613" s="2"/>
      <c r="XO1613" s="2"/>
      <c r="XP1613" s="2"/>
      <c r="XQ1613" s="2"/>
      <c r="XR1613" s="2"/>
      <c r="XS1613" s="2"/>
      <c r="XT1613" s="2"/>
      <c r="XU1613" s="2"/>
      <c r="XV1613" s="2"/>
      <c r="XW1613" s="18"/>
      <c r="XX1613" s="2"/>
      <c r="XY1613" s="2"/>
      <c r="XZ1613" s="2"/>
      <c r="YA1613" s="2"/>
      <c r="YB1613" s="2"/>
      <c r="YC1613" s="2"/>
      <c r="YD1613" s="2"/>
      <c r="YE1613" s="2"/>
      <c r="YF1613" s="2"/>
      <c r="YG1613" s="2"/>
      <c r="YH1613" s="2"/>
      <c r="YI1613" s="2"/>
      <c r="YJ1613" s="18"/>
      <c r="YK1613" s="2"/>
      <c r="YL1613" s="2"/>
      <c r="YM1613" s="2"/>
      <c r="YN1613" s="2"/>
      <c r="YO1613" s="2"/>
      <c r="YP1613" s="2"/>
      <c r="YQ1613" s="2"/>
      <c r="YR1613" s="2"/>
      <c r="YS1613" s="2"/>
      <c r="YT1613" s="2"/>
      <c r="YU1613" s="2"/>
      <c r="YV1613" s="18"/>
      <c r="YW1613" s="2"/>
      <c r="YX1613" s="2"/>
      <c r="YY1613" s="2"/>
      <c r="YZ1613" s="2"/>
      <c r="ZA1613" s="2"/>
      <c r="ZB1613" s="2"/>
      <c r="ZC1613" s="2"/>
      <c r="ZD1613" s="2"/>
      <c r="ZE1613" s="2"/>
      <c r="ZF1613" s="2"/>
      <c r="ZG1613" s="2"/>
      <c r="ZH1613" s="18"/>
      <c r="ZI1613" s="2"/>
      <c r="ZJ1613" s="2"/>
      <c r="ZK1613" s="2"/>
      <c r="ZL1613" s="2"/>
      <c r="ZM1613" s="2"/>
      <c r="ZN1613" s="2"/>
      <c r="ZO1613" s="2"/>
      <c r="ZP1613" s="2"/>
      <c r="ZQ1613" s="2"/>
      <c r="ZR1613" s="2"/>
      <c r="ZS1613" s="2"/>
      <c r="ZT1613" s="18"/>
      <c r="ZU1613" s="2"/>
      <c r="ZV1613" s="2"/>
      <c r="ZW1613" s="2"/>
      <c r="ZX1613" s="2"/>
      <c r="ZY1613" s="2"/>
      <c r="ZZ1613" s="2"/>
      <c r="AAA1613" s="2"/>
      <c r="AAB1613" s="2"/>
      <c r="AAC1613" s="2"/>
      <c r="AAD1613" s="2"/>
      <c r="AAE1613" s="2"/>
      <c r="AAF1613" s="18"/>
      <c r="AAG1613" s="2"/>
      <c r="AAH1613" s="2"/>
      <c r="AAI1613" s="2"/>
      <c r="AAJ1613" s="2"/>
      <c r="AAK1613" s="2"/>
      <c r="AAL1613" s="2"/>
      <c r="AAM1613" s="2"/>
      <c r="AAN1613" s="2"/>
      <c r="AAO1613" s="2"/>
      <c r="AAP1613" s="2"/>
      <c r="AAQ1613" s="2"/>
      <c r="AAR1613" s="18"/>
      <c r="AAS1613" s="2"/>
      <c r="AAT1613" s="2"/>
      <c r="AAU1613" s="2"/>
      <c r="AAV1613" s="2"/>
      <c r="AAW1613" s="2"/>
      <c r="AAX1613" s="2"/>
      <c r="AAY1613" s="2"/>
      <c r="AAZ1613" s="2"/>
      <c r="ABA1613" s="2"/>
      <c r="ABB1613" s="2"/>
      <c r="ABC1613" s="2"/>
      <c r="ABD1613" s="18"/>
      <c r="ABE1613" s="2"/>
      <c r="ABF1613" s="2"/>
      <c r="ABG1613" s="2"/>
      <c r="ABH1613" s="2"/>
      <c r="ABI1613" s="2"/>
      <c r="ABJ1613" s="2"/>
      <c r="ABK1613" s="2"/>
      <c r="ABL1613" s="2"/>
      <c r="ABM1613" s="2"/>
      <c r="ABN1613" s="2"/>
      <c r="ABO1613" s="2"/>
      <c r="ABP1613" s="18"/>
      <c r="ABQ1613" s="2"/>
      <c r="ABR1613" s="2"/>
      <c r="ABS1613" s="2"/>
      <c r="ABT1613" s="2"/>
      <c r="ABU1613" s="2"/>
      <c r="ABV1613" s="2"/>
      <c r="ABW1613" s="2"/>
      <c r="ABX1613" s="2"/>
      <c r="ABY1613" s="2"/>
      <c r="ABZ1613" s="2"/>
      <c r="ACA1613" s="2"/>
      <c r="ACB1613" s="18"/>
      <c r="ACC1613" s="2"/>
      <c r="ACD1613" s="2"/>
      <c r="ACE1613" s="2"/>
      <c r="ACF1613" s="2"/>
      <c r="ACG1613" s="2"/>
      <c r="ACH1613" s="2"/>
      <c r="ACI1613" s="2"/>
      <c r="ACJ1613" s="2"/>
      <c r="ACK1613" s="2"/>
      <c r="ACL1613" s="2"/>
      <c r="ACM1613" s="2"/>
      <c r="ACN1613" s="18"/>
      <c r="ACO1613" s="2"/>
      <c r="ACP1613" s="2"/>
      <c r="ACQ1613" s="2"/>
      <c r="ACR1613" s="2"/>
      <c r="ACS1613" s="2"/>
      <c r="ACT1613" s="2"/>
      <c r="ACU1613" s="2"/>
      <c r="ACV1613" s="2"/>
      <c r="ACW1613" s="2"/>
      <c r="ACX1613" s="2"/>
      <c r="ACY1613" s="2"/>
      <c r="ACZ1613" s="18"/>
      <c r="ADA1613" s="2"/>
      <c r="ADB1613" s="2"/>
      <c r="ADC1613" s="2"/>
      <c r="ADD1613" s="2"/>
      <c r="ADE1613" s="2"/>
      <c r="ADF1613" s="2"/>
      <c r="ADG1613" s="2"/>
      <c r="ADH1613" s="2"/>
      <c r="ADI1613" s="2"/>
      <c r="ADJ1613" s="2"/>
      <c r="ADK1613" s="2"/>
      <c r="ADL1613" s="18"/>
      <c r="ADM1613" s="2"/>
      <c r="ADN1613" s="2"/>
      <c r="ADO1613" s="2"/>
      <c r="ADP1613" s="2"/>
      <c r="ADQ1613" s="2"/>
      <c r="ADR1613" s="2"/>
      <c r="ADS1613" s="2"/>
      <c r="ADT1613" s="2"/>
      <c r="ADU1613" s="2"/>
      <c r="ADV1613" s="2"/>
      <c r="ADW1613" s="2"/>
      <c r="ADX1613" s="18"/>
      <c r="ADY1613" s="2"/>
      <c r="ADZ1613" s="2"/>
      <c r="AEA1613" s="2"/>
      <c r="AEB1613" s="2"/>
      <c r="AEC1613" s="2"/>
      <c r="AED1613" s="2"/>
      <c r="AEE1613" s="2"/>
      <c r="AEF1613" s="2"/>
      <c r="AEG1613" s="2"/>
      <c r="AEH1613" s="2"/>
      <c r="AEI1613" s="2"/>
      <c r="AEJ1613" s="18"/>
      <c r="AEK1613" s="2"/>
      <c r="AEL1613" s="2"/>
      <c r="AEM1613" s="2"/>
      <c r="AEN1613" s="2"/>
      <c r="AEO1613" s="2"/>
      <c r="AEP1613" s="2"/>
      <c r="AEQ1613" s="2"/>
      <c r="AER1613" s="2"/>
      <c r="AES1613" s="2"/>
      <c r="AET1613" s="2"/>
      <c r="AEU1613" s="2"/>
      <c r="AEV1613" s="18"/>
      <c r="AEW1613" s="2"/>
      <c r="AEX1613" s="2"/>
      <c r="AEY1613" s="2"/>
      <c r="AEZ1613" s="2"/>
      <c r="AFA1613" s="2"/>
      <c r="AFB1613" s="2"/>
      <c r="AFC1613" s="2"/>
      <c r="AFD1613" s="2"/>
      <c r="AFE1613" s="2"/>
      <c r="AFF1613" s="2"/>
      <c r="AFG1613" s="2"/>
      <c r="AFH1613" s="18"/>
      <c r="AFI1613" s="2"/>
      <c r="AFJ1613" s="2"/>
      <c r="AFK1613" s="2"/>
      <c r="AFL1613" s="2"/>
      <c r="AFM1613" s="2"/>
      <c r="AFN1613" s="2"/>
      <c r="AFO1613" s="2"/>
      <c r="AFP1613" s="2"/>
      <c r="AFQ1613" s="2"/>
      <c r="AFR1613" s="2"/>
      <c r="AFS1613" s="2"/>
      <c r="AFT1613" s="18"/>
      <c r="AFU1613" s="2"/>
      <c r="AFV1613" s="2"/>
      <c r="AFW1613" s="2"/>
      <c r="AFX1613" s="2"/>
      <c r="AFY1613" s="2"/>
      <c r="AFZ1613" s="2"/>
      <c r="AGA1613" s="2"/>
      <c r="AGB1613" s="2"/>
      <c r="AGC1613" s="2"/>
      <c r="AGD1613" s="2"/>
      <c r="AGE1613" s="2"/>
      <c r="AGF1613" s="18"/>
      <c r="AGG1613" s="2"/>
      <c r="AGH1613" s="2"/>
      <c r="AGI1613" s="2"/>
      <c r="AGJ1613" s="2"/>
      <c r="AGK1613" s="2"/>
      <c r="AGL1613" s="2"/>
      <c r="AGM1613" s="2"/>
      <c r="AGN1613" s="2"/>
      <c r="AGO1613" s="2"/>
      <c r="AGP1613" s="2"/>
      <c r="AGQ1613" s="2"/>
      <c r="AGR1613" s="18"/>
      <c r="AGS1613" s="2"/>
      <c r="AGT1613" s="2"/>
      <c r="AGU1613" s="2"/>
      <c r="AGV1613" s="2"/>
      <c r="AGW1613" s="2"/>
      <c r="AGX1613" s="2"/>
      <c r="AGY1613" s="2"/>
      <c r="AGZ1613" s="2"/>
      <c r="AHA1613" s="2"/>
      <c r="AHB1613" s="2"/>
      <c r="AHC1613" s="2"/>
      <c r="AHD1613" s="18"/>
      <c r="AHE1613" s="2"/>
      <c r="AHF1613" s="2"/>
      <c r="AHG1613" s="2"/>
      <c r="AHH1613" s="2"/>
      <c r="AHI1613" s="2"/>
      <c r="AHJ1613" s="2"/>
      <c r="AHK1613" s="2"/>
      <c r="AHL1613" s="2"/>
      <c r="AHM1613" s="2"/>
      <c r="AHN1613" s="2"/>
      <c r="AHO1613" s="2"/>
      <c r="AHP1613" s="18"/>
      <c r="AHQ1613" s="2"/>
      <c r="AHR1613" s="2"/>
      <c r="AHS1613" s="2"/>
      <c r="AHT1613" s="2"/>
      <c r="AHU1613" s="2"/>
      <c r="AHV1613" s="2"/>
      <c r="AHW1613" s="2"/>
      <c r="AHX1613" s="2"/>
      <c r="AHY1613" s="2"/>
      <c r="AHZ1613" s="2"/>
      <c r="AIA1613" s="2"/>
      <c r="AIB1613" s="18"/>
      <c r="AIC1613" s="2"/>
      <c r="AID1613" s="2"/>
      <c r="AIE1613" s="2"/>
      <c r="AIF1613" s="2"/>
      <c r="AIG1613" s="2"/>
      <c r="AIH1613" s="2"/>
      <c r="AII1613" s="2"/>
      <c r="AIJ1613" s="2"/>
      <c r="AIK1613" s="2"/>
      <c r="AIL1613" s="2"/>
      <c r="AIM1613" s="2"/>
      <c r="AIN1613" s="18"/>
      <c r="AIO1613" s="2"/>
      <c r="AIP1613" s="2"/>
      <c r="AIQ1613" s="2"/>
      <c r="AIR1613" s="2"/>
      <c r="AIS1613" s="2"/>
      <c r="AIT1613" s="2"/>
      <c r="AIU1613" s="2"/>
      <c r="AIV1613" s="2"/>
      <c r="AIW1613" s="2"/>
      <c r="AIX1613" s="2"/>
      <c r="AIY1613" s="2"/>
      <c r="AIZ1613" s="18"/>
      <c r="AJA1613" s="2"/>
      <c r="AJB1613" s="2"/>
      <c r="AJC1613" s="2"/>
      <c r="AJD1613" s="2"/>
      <c r="AJE1613" s="2"/>
      <c r="AJF1613" s="2"/>
      <c r="AJG1613" s="2"/>
      <c r="AJH1613" s="2"/>
      <c r="AJI1613" s="2"/>
      <c r="AJJ1613" s="2"/>
      <c r="AJK1613" s="2"/>
      <c r="AJL1613" s="18"/>
      <c r="AJM1613" s="2"/>
      <c r="AJN1613" s="2"/>
      <c r="AJO1613" s="2"/>
      <c r="AJP1613" s="2"/>
      <c r="AJQ1613" s="2"/>
      <c r="AJR1613" s="2"/>
      <c r="AJS1613" s="2"/>
      <c r="AJT1613" s="2"/>
      <c r="AJU1613" s="2"/>
      <c r="AJV1613" s="2"/>
      <c r="AJW1613" s="2"/>
      <c r="AJX1613" s="18"/>
      <c r="AJY1613" s="2"/>
      <c r="AJZ1613" s="2"/>
      <c r="AKA1613" s="2"/>
      <c r="AKB1613" s="2"/>
      <c r="AKC1613" s="2"/>
      <c r="AKD1613" s="2"/>
      <c r="AKE1613" s="2"/>
      <c r="AKF1613" s="2"/>
      <c r="AKG1613" s="2"/>
      <c r="AKH1613" s="2"/>
      <c r="AKI1613" s="2"/>
      <c r="AKJ1613" s="18"/>
      <c r="AKK1613" s="2"/>
      <c r="AKL1613" s="2"/>
      <c r="AKM1613" s="2"/>
      <c r="AKN1613" s="2"/>
      <c r="AKO1613" s="2"/>
      <c r="AKP1613" s="2"/>
      <c r="AKQ1613" s="2"/>
      <c r="AKR1613" s="2"/>
      <c r="AKS1613" s="2"/>
      <c r="AKT1613" s="2"/>
      <c r="AKU1613" s="2"/>
      <c r="AKV1613" s="18"/>
      <c r="AKW1613" s="2"/>
      <c r="AKX1613" s="2"/>
      <c r="AKY1613" s="2"/>
      <c r="AKZ1613" s="2"/>
      <c r="ALA1613" s="2"/>
      <c r="ALB1613" s="2"/>
      <c r="ALC1613" s="2"/>
      <c r="ALD1613" s="2"/>
      <c r="ALE1613" s="2"/>
      <c r="ALF1613" s="2"/>
      <c r="ALG1613" s="2"/>
      <c r="ALH1613" s="18"/>
      <c r="ALI1613" s="2"/>
      <c r="ALJ1613" s="2"/>
      <c r="ALK1613" s="2"/>
      <c r="ALL1613" s="2"/>
      <c r="ALM1613" s="2"/>
      <c r="ALN1613" s="2"/>
      <c r="ALO1613" s="2"/>
      <c r="ALP1613" s="2"/>
      <c r="ALQ1613" s="2"/>
      <c r="ALR1613" s="2"/>
      <c r="ALS1613" s="2"/>
      <c r="ALT1613" s="18"/>
      <c r="ALU1613" s="2"/>
      <c r="ALV1613" s="2"/>
      <c r="ALW1613" s="2"/>
      <c r="ALX1613" s="2"/>
      <c r="ALY1613" s="2"/>
      <c r="ALZ1613" s="2"/>
      <c r="AMA1613" s="2"/>
      <c r="AMB1613" s="2"/>
      <c r="AMC1613" s="2"/>
      <c r="AMD1613" s="2"/>
      <c r="AME1613" s="2"/>
      <c r="AMF1613" s="18"/>
      <c r="AMG1613" s="2"/>
      <c r="AMH1613" s="2"/>
      <c r="AMI1613" s="2"/>
      <c r="AMJ1613" s="2"/>
      <c r="AMK1613" s="2"/>
      <c r="AML1613" s="2"/>
      <c r="AMM1613" s="2"/>
      <c r="AMN1613" s="2"/>
      <c r="AMO1613" s="2"/>
      <c r="AMP1613" s="2"/>
      <c r="AMQ1613" s="2"/>
      <c r="AMR1613" s="18"/>
      <c r="AMS1613" s="2"/>
      <c r="AMT1613" s="2"/>
      <c r="AMU1613" s="2"/>
      <c r="AMV1613" s="2"/>
      <c r="AMW1613" s="2"/>
      <c r="AMX1613" s="2"/>
      <c r="AMY1613" s="2"/>
      <c r="AMZ1613" s="2"/>
      <c r="ANA1613" s="2"/>
      <c r="ANB1613" s="2"/>
      <c r="ANC1613" s="2"/>
    </row>
    <row r="1614" spans="1:1043" x14ac:dyDescent="0.45">
      <c r="A1614" s="1" t="s">
        <v>8082</v>
      </c>
      <c r="C1614" s="1" t="s">
        <v>8316</v>
      </c>
      <c r="E1614" s="11"/>
      <c r="F1614" s="5"/>
      <c r="G1614" s="5"/>
      <c r="H1614" s="5"/>
      <c r="I1614" s="5"/>
      <c r="J1614" s="5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  <c r="AN1614" s="5"/>
      <c r="AO1614" s="5"/>
      <c r="AP1614" s="5"/>
      <c r="AQ1614" s="5"/>
      <c r="AR1614" s="5"/>
      <c r="AS1614" s="5"/>
      <c r="AT1614" s="5"/>
      <c r="AU1614" s="5"/>
      <c r="AV1614" s="5"/>
      <c r="AW1614" s="5"/>
      <c r="AX1614" s="5"/>
      <c r="AY1614" s="5"/>
      <c r="AZ1614" s="5"/>
      <c r="BA1614" s="5"/>
      <c r="BB1614" s="5"/>
      <c r="BC1614" s="5"/>
      <c r="BD1614" s="5"/>
      <c r="BE1614" s="5"/>
      <c r="BF1614" s="5"/>
      <c r="BG1614" s="5"/>
      <c r="BH1614" s="5"/>
      <c r="BI1614" s="5"/>
      <c r="BJ1614" s="5"/>
      <c r="BK1614" s="5"/>
      <c r="BL1614" s="5"/>
      <c r="BM1614" s="5"/>
      <c r="BN1614" s="5"/>
      <c r="BO1614" s="5"/>
      <c r="BP1614" s="5"/>
      <c r="BQ1614" s="11"/>
      <c r="BR1614" s="5"/>
      <c r="BS1614" s="5"/>
      <c r="BT1614" s="5"/>
      <c r="BU1614" s="5"/>
      <c r="BV1614" s="5"/>
      <c r="BW1614" s="5"/>
      <c r="BX1614" s="5"/>
      <c r="BY1614" s="11"/>
      <c r="BZ1614" s="5"/>
      <c r="CA1614" s="5"/>
      <c r="CB1614" s="5"/>
      <c r="CC1614" s="5"/>
      <c r="CD1614" s="5"/>
      <c r="CE1614" s="5"/>
      <c r="CF1614" s="11"/>
      <c r="CG1614" s="5"/>
      <c r="CH1614" s="5"/>
      <c r="CI1614" s="5"/>
      <c r="CJ1614" s="5"/>
      <c r="CK1614" s="5"/>
      <c r="CL1614" s="5"/>
      <c r="CM1614" s="1" t="s">
        <v>9132</v>
      </c>
      <c r="CN1614" s="1" t="s">
        <v>9134</v>
      </c>
      <c r="CQ1614" s="1" t="s">
        <v>5212</v>
      </c>
      <c r="CS1614" s="1" t="s">
        <v>7609</v>
      </c>
      <c r="CW1614" s="1" t="s">
        <v>7646</v>
      </c>
      <c r="DE1614" s="5" t="s">
        <v>1936</v>
      </c>
      <c r="DF1614" s="5"/>
      <c r="DG1614" s="5"/>
      <c r="DH1614" s="5"/>
      <c r="DI1614" s="5"/>
      <c r="DJ1614" s="5"/>
      <c r="DK1614" s="5"/>
      <c r="DL1614" s="6">
        <v>1</v>
      </c>
      <c r="DM1614" s="2"/>
      <c r="DN1614" s="2"/>
      <c r="DO1614" s="2"/>
      <c r="DP1614" s="2"/>
      <c r="DQ1614" s="3" t="s">
        <v>8374</v>
      </c>
      <c r="DR1614" s="3"/>
      <c r="DS1614" s="7"/>
      <c r="DT1614" s="4"/>
      <c r="DU1614" s="4"/>
      <c r="DV1614" s="4"/>
      <c r="DW1614" s="4"/>
      <c r="DX1614" s="4"/>
      <c r="DY1614" s="4"/>
      <c r="DZ1614" s="4"/>
      <c r="EA1614" s="4"/>
      <c r="EB1614" s="4"/>
      <c r="EC1614" s="4"/>
      <c r="ED1614" s="4"/>
      <c r="EE1614" s="4"/>
      <c r="EF1614" s="4"/>
      <c r="EG1614" s="4"/>
      <c r="EH1614" s="4"/>
      <c r="EI1614" s="4"/>
      <c r="EJ1614" s="7"/>
      <c r="EK1614" s="7"/>
      <c r="EL1614" s="6"/>
      <c r="EM1614" s="2" t="s">
        <v>474</v>
      </c>
      <c r="EN1614" s="2"/>
      <c r="EO1614" s="2"/>
      <c r="EP1614" s="2"/>
      <c r="EQ1614" s="2"/>
      <c r="ER1614" s="2"/>
      <c r="ES1614" s="2">
        <v>1</v>
      </c>
      <c r="ET1614" s="2" t="s">
        <v>8804</v>
      </c>
      <c r="EU1614" s="2"/>
      <c r="EV1614" s="2"/>
      <c r="EW1614" s="2" t="s">
        <v>8931</v>
      </c>
      <c r="EX1614" s="3" t="s">
        <v>480</v>
      </c>
      <c r="EY1614" s="3">
        <v>1</v>
      </c>
      <c r="EZ1614" s="6"/>
      <c r="FA1614" s="6"/>
      <c r="FB1614" s="6"/>
      <c r="FC1614" s="6"/>
      <c r="FD1614" s="4"/>
      <c r="FE1614" s="4"/>
      <c r="FF1614" s="4"/>
      <c r="FG1614" s="4"/>
      <c r="FH1614" s="4"/>
      <c r="FI1614" s="4"/>
      <c r="FJ1614" s="4"/>
      <c r="FK1614" s="4"/>
      <c r="FL1614" s="4"/>
      <c r="FM1614" s="4"/>
      <c r="FN1614" s="4"/>
      <c r="FO1614" s="4"/>
      <c r="FP1614" s="4"/>
      <c r="FQ1614" s="4"/>
      <c r="FR1614" s="4"/>
      <c r="FS1614" s="4"/>
      <c r="FT1614" s="4"/>
      <c r="FU1614" s="6"/>
      <c r="FV1614" s="6"/>
      <c r="FW1614" s="6"/>
      <c r="FX1614" s="6"/>
      <c r="FY1614" s="6"/>
      <c r="FZ1614" s="6"/>
      <c r="GA1614" s="6"/>
      <c r="GB1614" s="3"/>
      <c r="GC1614" s="5"/>
      <c r="GD1614" s="5"/>
      <c r="GE1614" s="5"/>
      <c r="GF1614" s="5"/>
      <c r="GG1614" s="7"/>
      <c r="GH1614" s="7"/>
      <c r="GI1614" s="3"/>
      <c r="GJ1614" s="4"/>
      <c r="GK1614" s="4"/>
      <c r="GL1614" s="7"/>
      <c r="GM1614" s="7"/>
      <c r="GN1614" s="7"/>
      <c r="GO1614" s="7"/>
      <c r="GP1614" s="2"/>
      <c r="GQ1614" s="2"/>
      <c r="GR1614" s="21"/>
      <c r="GS1614" s="6"/>
      <c r="GT1614" s="6"/>
      <c r="GU1614" s="6"/>
      <c r="GV1614" s="6"/>
      <c r="GW1614" s="6"/>
      <c r="GX1614" s="6"/>
      <c r="GY1614" s="5"/>
      <c r="GZ1614" s="5"/>
      <c r="HA1614" s="5"/>
      <c r="HB1614" s="5"/>
      <c r="HC1614" s="3"/>
      <c r="HD1614" s="3"/>
      <c r="HE1614" s="3"/>
      <c r="HF1614" s="3"/>
      <c r="HG1614" s="3"/>
      <c r="HH1614" s="3"/>
      <c r="HI1614" s="3"/>
      <c r="HJ1614" s="3"/>
      <c r="HK1614" s="3"/>
      <c r="HL1614" s="3"/>
      <c r="HM1614" s="3"/>
      <c r="HN1614" s="3"/>
      <c r="HO1614" s="3"/>
      <c r="HP1614" s="3"/>
      <c r="HQ1614" s="3"/>
      <c r="HR1614" s="3"/>
      <c r="HS1614" s="3"/>
      <c r="HT1614" s="3"/>
      <c r="HU1614" s="3"/>
      <c r="HV1614" s="4"/>
      <c r="HW1614" s="4"/>
      <c r="HX1614" s="4"/>
      <c r="HY1614" s="4"/>
      <c r="HZ1614" s="4"/>
      <c r="IA1614" s="4"/>
      <c r="IB1614" s="4"/>
      <c r="IC1614" s="4"/>
      <c r="ID1614" s="5"/>
      <c r="IE1614" s="5"/>
      <c r="IF1614" s="5"/>
      <c r="IG1614" s="5"/>
      <c r="IH1614" s="5"/>
      <c r="II1614" s="5"/>
      <c r="IJ1614" s="5"/>
      <c r="IK1614" s="5"/>
      <c r="IL1614" s="5"/>
      <c r="IM1614" s="5"/>
      <c r="IN1614" s="5"/>
      <c r="IO1614" s="5"/>
      <c r="IP1614" s="5"/>
      <c r="IQ1614" s="5"/>
      <c r="IR1614" s="5"/>
      <c r="IS1614" s="5"/>
      <c r="IT1614" s="5"/>
      <c r="IU1614" s="5"/>
      <c r="IV1614" s="5"/>
      <c r="IW1614" s="5"/>
      <c r="IX1614" s="5"/>
      <c r="IY1614" s="6"/>
      <c r="IZ1614" s="6"/>
      <c r="JA1614" s="6"/>
      <c r="JB1614" s="6"/>
      <c r="JC1614" s="6"/>
      <c r="JD1614" s="6"/>
      <c r="JE1614" s="6"/>
      <c r="JF1614" s="6"/>
      <c r="JG1614" s="6"/>
      <c r="JH1614" s="6"/>
      <c r="JI1614" s="16"/>
      <c r="JJ1614" s="4"/>
      <c r="JK1614" s="4"/>
      <c r="JL1614" s="4"/>
      <c r="JM1614" s="4"/>
      <c r="JN1614" s="4"/>
      <c r="JO1614" s="4"/>
      <c r="JP1614" s="4"/>
      <c r="JQ1614" s="4"/>
      <c r="JR1614" s="4"/>
      <c r="JS1614" s="4"/>
      <c r="JT1614" s="4"/>
      <c r="JU1614" s="4"/>
      <c r="JV1614" s="4"/>
      <c r="JW1614" s="4"/>
      <c r="JX1614" s="4"/>
      <c r="JY1614" s="4"/>
      <c r="JZ1614" s="4"/>
      <c r="KA1614" s="4"/>
      <c r="KB1614" s="4"/>
      <c r="KC1614" s="4"/>
      <c r="KD1614" s="4"/>
      <c r="KE1614" s="4"/>
      <c r="KF1614" s="4"/>
      <c r="KG1614" s="4"/>
      <c r="KH1614" s="16"/>
      <c r="KI1614" s="4"/>
      <c r="KJ1614" s="4"/>
      <c r="KK1614" s="4"/>
      <c r="KL1614" s="4"/>
      <c r="KM1614" s="4"/>
      <c r="KN1614" s="4"/>
      <c r="KO1614" s="4"/>
      <c r="KP1614" s="4"/>
      <c r="KQ1614" s="4"/>
      <c r="KR1614" s="16"/>
      <c r="KS1614" s="4"/>
      <c r="KT1614" s="4"/>
      <c r="KU1614" s="4"/>
      <c r="KV1614" s="4"/>
      <c r="KW1614" s="4"/>
      <c r="KX1614" s="16"/>
      <c r="KY1614" s="4"/>
      <c r="KZ1614" s="4"/>
      <c r="LA1614" s="4"/>
      <c r="LB1614" s="4"/>
      <c r="LC1614" s="4"/>
      <c r="LD1614" s="4"/>
      <c r="LE1614" s="4"/>
      <c r="LF1614" s="4"/>
      <c r="LG1614" s="4"/>
      <c r="LH1614" s="11"/>
      <c r="LI1614" s="5"/>
      <c r="LJ1614" s="5"/>
      <c r="LK1614" s="5"/>
      <c r="LL1614" s="5"/>
      <c r="LM1614" s="5"/>
      <c r="LN1614" s="5"/>
      <c r="LO1614" s="5"/>
      <c r="LP1614" s="5"/>
      <c r="LQ1614" s="5"/>
      <c r="LR1614" s="5"/>
      <c r="LS1614" s="5"/>
      <c r="LT1614" s="5"/>
      <c r="LU1614" s="5"/>
      <c r="LV1614" s="5"/>
      <c r="LW1614" s="5"/>
      <c r="LX1614" s="5"/>
      <c r="LY1614" s="5"/>
      <c r="LZ1614" s="5"/>
      <c r="MA1614" s="5"/>
      <c r="MB1614" s="5"/>
      <c r="MC1614" s="5"/>
      <c r="MD1614" s="5"/>
      <c r="ME1614" s="5"/>
      <c r="MF1614" s="5"/>
      <c r="MG1614" s="5"/>
      <c r="MH1614" s="5"/>
      <c r="MI1614" s="5"/>
      <c r="MJ1614" s="5"/>
      <c r="MK1614" s="5"/>
      <c r="ML1614" s="5"/>
      <c r="MM1614" s="5"/>
      <c r="MN1614" s="5"/>
      <c r="MO1614" s="5"/>
      <c r="MP1614" s="5"/>
      <c r="MQ1614" s="5"/>
      <c r="MR1614" s="5"/>
      <c r="MS1614" s="5"/>
      <c r="MT1614" s="5"/>
      <c r="MU1614" s="5"/>
      <c r="MV1614" s="5"/>
      <c r="MW1614" s="5"/>
      <c r="MX1614" s="11"/>
      <c r="MY1614" s="5"/>
      <c r="MZ1614" s="5"/>
      <c r="NA1614" s="5"/>
      <c r="NB1614" s="5"/>
      <c r="NC1614" s="5"/>
      <c r="ND1614" s="5"/>
      <c r="NE1614" s="5"/>
      <c r="NF1614" s="5"/>
      <c r="NG1614" s="5"/>
      <c r="NH1614" s="5"/>
      <c r="NI1614" s="5"/>
      <c r="NJ1614" s="5"/>
      <c r="NK1614" s="5"/>
      <c r="NL1614" s="5"/>
      <c r="NM1614" s="5"/>
      <c r="NN1614" s="5"/>
      <c r="NO1614" s="5"/>
      <c r="NP1614" s="11"/>
      <c r="NQ1614" s="5"/>
      <c r="NR1614" s="5"/>
      <c r="NS1614" s="5"/>
      <c r="NT1614" s="5"/>
      <c r="NU1614" s="5"/>
      <c r="NV1614" s="5"/>
      <c r="NW1614" s="5"/>
      <c r="NX1614" s="5"/>
      <c r="NY1614" s="5"/>
      <c r="NZ1614" s="5"/>
      <c r="OA1614" s="11"/>
      <c r="OB1614" s="5"/>
      <c r="OC1614" s="5"/>
      <c r="OD1614" s="5"/>
      <c r="OE1614" s="5"/>
      <c r="OF1614" s="5"/>
      <c r="OG1614" s="5"/>
      <c r="OH1614" s="5"/>
      <c r="OI1614" s="5"/>
      <c r="OJ1614" s="5"/>
      <c r="OK1614" s="5"/>
      <c r="OL1614" s="11"/>
      <c r="OM1614" s="5"/>
      <c r="ON1614" s="5"/>
      <c r="OO1614" s="5"/>
      <c r="OP1614" s="5"/>
      <c r="OQ1614" s="5"/>
      <c r="OR1614" s="5"/>
      <c r="OS1614" s="5"/>
      <c r="OT1614" s="5"/>
      <c r="OU1614" s="5"/>
      <c r="OV1614" s="11"/>
      <c r="OW1614" s="5"/>
      <c r="OX1614" s="5"/>
      <c r="OY1614" s="5"/>
      <c r="OZ1614" s="5"/>
      <c r="PA1614" s="5"/>
      <c r="PB1614" s="5"/>
      <c r="PC1614" s="5"/>
      <c r="PD1614" s="5"/>
      <c r="PE1614" s="5"/>
      <c r="PF1614" s="11"/>
      <c r="PG1614" s="5"/>
      <c r="PH1614" s="5"/>
      <c r="PI1614" s="5"/>
      <c r="PJ1614" s="5"/>
      <c r="PK1614" s="5"/>
      <c r="PL1614" s="5"/>
      <c r="PM1614" s="5"/>
      <c r="PN1614" s="5"/>
      <c r="PO1614" s="5"/>
      <c r="PP1614" s="11"/>
      <c r="PQ1614" s="5"/>
      <c r="PR1614" s="5"/>
      <c r="PS1614" s="5"/>
      <c r="PT1614" s="5"/>
      <c r="PU1614" s="5"/>
      <c r="PV1614" s="5"/>
      <c r="PW1614" s="5"/>
      <c r="PX1614" s="5"/>
      <c r="PY1614" s="5"/>
      <c r="PZ1614" s="4"/>
      <c r="QA1614" s="4"/>
      <c r="QB1614" s="4"/>
      <c r="QC1614" s="4"/>
      <c r="QD1614" s="4"/>
      <c r="QE1614" s="4"/>
      <c r="QF1614" s="4"/>
      <c r="QG1614" s="4"/>
      <c r="QH1614" s="4"/>
      <c r="QI1614" s="4"/>
      <c r="QJ1614" s="4"/>
      <c r="QK1614" s="4"/>
      <c r="QL1614" s="4"/>
      <c r="QM1614" s="4"/>
      <c r="QN1614" s="4"/>
      <c r="QO1614" s="4"/>
      <c r="QP1614" s="4"/>
      <c r="QQ1614" s="4"/>
      <c r="QR1614" s="4"/>
      <c r="QS1614" s="4"/>
      <c r="QT1614" s="4"/>
      <c r="QU1614" s="4"/>
      <c r="QV1614" s="6"/>
      <c r="QW1614" s="6"/>
      <c r="QX1614" s="6"/>
      <c r="QY1614" s="6"/>
      <c r="QZ1614" s="6"/>
      <c r="RA1614" s="6"/>
      <c r="RB1614" s="6"/>
      <c r="RC1614" s="6"/>
      <c r="RD1614" s="6"/>
      <c r="RE1614" s="2"/>
      <c r="RF1614" s="2"/>
      <c r="RG1614" s="17"/>
      <c r="RH1614" s="7"/>
      <c r="RI1614" s="7"/>
      <c r="RJ1614" s="7"/>
      <c r="RK1614" s="7"/>
      <c r="RL1614" s="7"/>
      <c r="RM1614" s="7"/>
      <c r="RN1614" s="7"/>
      <c r="RO1614" s="7"/>
      <c r="RP1614" s="7"/>
      <c r="RQ1614" s="7"/>
      <c r="RR1614" s="7"/>
      <c r="RS1614" s="7"/>
      <c r="RT1614" s="7"/>
      <c r="RU1614" s="7"/>
      <c r="RV1614" s="7"/>
      <c r="RW1614" s="7"/>
      <c r="RX1614" s="7"/>
      <c r="RY1614" s="7"/>
      <c r="RZ1614" s="7"/>
      <c r="SA1614" s="7"/>
      <c r="SB1614" s="7"/>
      <c r="SC1614" s="7"/>
      <c r="SD1614" s="7"/>
      <c r="SE1614" s="7"/>
      <c r="SF1614" s="7"/>
      <c r="SG1614" s="7"/>
      <c r="SH1614" s="17"/>
      <c r="SI1614" s="7"/>
      <c r="SJ1614" s="7"/>
      <c r="SK1614" s="7"/>
      <c r="SL1614" s="7"/>
      <c r="SM1614" s="7"/>
      <c r="SN1614" s="7"/>
      <c r="SO1614" s="18"/>
      <c r="SP1614" s="2"/>
      <c r="SQ1614" s="2"/>
      <c r="SR1614" s="2" t="s">
        <v>476</v>
      </c>
      <c r="SS1614" s="2"/>
      <c r="ST1614" s="2" t="s">
        <v>1936</v>
      </c>
      <c r="SU1614" s="2"/>
      <c r="SV1614" s="2"/>
      <c r="SW1614" s="2"/>
      <c r="SX1614" s="2"/>
      <c r="SY1614" s="2"/>
      <c r="SZ1614" s="2"/>
      <c r="TA1614" s="2"/>
      <c r="TB1614" s="2"/>
      <c r="TC1614" s="2"/>
      <c r="TD1614" s="2"/>
      <c r="TE1614" s="2"/>
      <c r="TF1614" s="14" t="s">
        <v>8257</v>
      </c>
      <c r="TG1614" s="2"/>
      <c r="TH1614" s="2">
        <v>-1</v>
      </c>
      <c r="TI1614" s="2"/>
      <c r="TJ1614" s="2" t="s">
        <v>8140</v>
      </c>
      <c r="TK1614" s="2"/>
      <c r="TL1614" s="2" t="b">
        <v>1</v>
      </c>
      <c r="TM1614" s="14" t="s">
        <v>8199</v>
      </c>
      <c r="TN1614" s="2"/>
      <c r="TO1614" s="2"/>
      <c r="TP1614" s="2"/>
      <c r="TQ1614" s="2"/>
      <c r="TR1614" s="2"/>
      <c r="TS1614" s="2"/>
      <c r="TT1614" s="2"/>
      <c r="TU1614" s="2"/>
      <c r="TV1614" s="2"/>
      <c r="TW1614" s="2"/>
      <c r="TX1614" s="2"/>
      <c r="TY1614" s="2"/>
      <c r="TZ1614" s="2"/>
      <c r="UA1614" s="2"/>
      <c r="UB1614" s="2"/>
      <c r="UC1614" s="2"/>
      <c r="UD1614" s="2"/>
      <c r="UE1614" s="2"/>
      <c r="UF1614" s="18"/>
      <c r="UG1614" s="2"/>
      <c r="UH1614" s="2"/>
      <c r="UI1614" s="2"/>
      <c r="UJ1614" s="2"/>
      <c r="UK1614" s="2"/>
      <c r="UL1614" s="2"/>
      <c r="UM1614" s="2"/>
      <c r="UN1614" s="2"/>
      <c r="UO1614" s="2"/>
      <c r="UP1614" s="2"/>
      <c r="UQ1614" s="2"/>
      <c r="UR1614" s="2"/>
      <c r="US1614" s="2"/>
      <c r="UT1614" s="2"/>
      <c r="UU1614" s="2"/>
      <c r="UV1614" s="2"/>
      <c r="UW1614" s="18"/>
      <c r="UX1614" s="2"/>
      <c r="UY1614" s="2"/>
      <c r="UZ1614" s="2"/>
      <c r="VA1614" s="2"/>
      <c r="VB1614" s="2"/>
      <c r="VC1614" s="2"/>
      <c r="VD1614" s="2"/>
      <c r="VE1614" s="2"/>
      <c r="VF1614" s="2"/>
      <c r="VG1614" s="2"/>
      <c r="VH1614" s="2"/>
      <c r="VI1614" s="2"/>
      <c r="VJ1614" s="2"/>
      <c r="VK1614" s="2"/>
      <c r="VL1614" s="18"/>
      <c r="VM1614" s="2"/>
      <c r="VN1614" s="2"/>
      <c r="VO1614" s="2"/>
      <c r="VP1614" s="2"/>
      <c r="VQ1614" s="2"/>
      <c r="VR1614" s="2"/>
      <c r="VS1614" s="2"/>
      <c r="VT1614" s="2"/>
      <c r="VU1614" s="2"/>
      <c r="VV1614" s="2"/>
      <c r="VW1614" s="2"/>
      <c r="VX1614" s="2"/>
      <c r="VY1614" s="2"/>
      <c r="VZ1614" s="2"/>
      <c r="WA1614" s="18"/>
      <c r="WB1614" s="2"/>
      <c r="WC1614" s="2"/>
      <c r="WD1614" s="2"/>
      <c r="WE1614" s="2"/>
      <c r="WF1614" s="2"/>
      <c r="WG1614" s="2"/>
      <c r="WH1614" s="2"/>
      <c r="WI1614" s="2"/>
      <c r="WJ1614" s="2"/>
      <c r="WK1614" s="2"/>
      <c r="WL1614" s="2"/>
      <c r="WM1614" s="18"/>
      <c r="WN1614" s="2"/>
      <c r="WO1614" s="2"/>
      <c r="WP1614" s="2"/>
      <c r="WQ1614" s="2"/>
      <c r="WR1614" s="2"/>
      <c r="WS1614" s="2"/>
      <c r="WT1614" s="2"/>
      <c r="WU1614" s="2"/>
      <c r="WV1614" s="2"/>
      <c r="WW1614" s="2"/>
      <c r="WX1614" s="2"/>
      <c r="WY1614" s="18"/>
      <c r="WZ1614" s="2"/>
      <c r="XA1614" s="2"/>
      <c r="XB1614" s="2"/>
      <c r="XC1614" s="2"/>
      <c r="XD1614" s="2"/>
      <c r="XE1614" s="2"/>
      <c r="XF1614" s="2"/>
      <c r="XG1614" s="2"/>
      <c r="XH1614" s="2"/>
      <c r="XI1614" s="2"/>
      <c r="XJ1614" s="2"/>
      <c r="XK1614" s="18"/>
      <c r="XL1614" s="2"/>
      <c r="XM1614" s="2"/>
      <c r="XN1614" s="2"/>
      <c r="XO1614" s="2"/>
      <c r="XP1614" s="2"/>
      <c r="XQ1614" s="2"/>
      <c r="XR1614" s="2"/>
      <c r="XS1614" s="2"/>
      <c r="XT1614" s="2"/>
      <c r="XU1614" s="2"/>
      <c r="XV1614" s="2"/>
      <c r="XW1614" s="18"/>
      <c r="XX1614" s="2"/>
      <c r="XY1614" s="2"/>
      <c r="XZ1614" s="2"/>
      <c r="YA1614" s="2"/>
      <c r="YB1614" s="2"/>
      <c r="YC1614" s="2"/>
      <c r="YD1614" s="2"/>
      <c r="YE1614" s="2"/>
      <c r="YF1614" s="2"/>
      <c r="YG1614" s="2"/>
      <c r="YH1614" s="2"/>
      <c r="YI1614" s="2"/>
      <c r="YJ1614" s="18"/>
      <c r="YK1614" s="2"/>
      <c r="YL1614" s="2"/>
      <c r="YM1614" s="2"/>
      <c r="YN1614" s="2"/>
      <c r="YO1614" s="2"/>
      <c r="YP1614" s="2"/>
      <c r="YQ1614" s="2"/>
      <c r="YR1614" s="2"/>
      <c r="YS1614" s="2"/>
      <c r="YT1614" s="2"/>
      <c r="YU1614" s="2"/>
      <c r="YV1614" s="18"/>
      <c r="YW1614" s="2"/>
      <c r="YX1614" s="2"/>
      <c r="YY1614" s="2"/>
      <c r="YZ1614" s="2"/>
      <c r="ZA1614" s="2"/>
      <c r="ZB1614" s="2"/>
      <c r="ZC1614" s="2"/>
      <c r="ZD1614" s="2"/>
      <c r="ZE1614" s="2"/>
      <c r="ZF1614" s="2"/>
      <c r="ZG1614" s="2"/>
      <c r="ZH1614" s="18"/>
      <c r="ZI1614" s="2"/>
      <c r="ZJ1614" s="2"/>
      <c r="ZK1614" s="2"/>
      <c r="ZL1614" s="2"/>
      <c r="ZM1614" s="2"/>
      <c r="ZN1614" s="2"/>
      <c r="ZO1614" s="2"/>
      <c r="ZP1614" s="2"/>
      <c r="ZQ1614" s="2"/>
      <c r="ZR1614" s="2"/>
      <c r="ZS1614" s="2"/>
      <c r="ZT1614" s="18"/>
      <c r="ZU1614" s="2"/>
      <c r="ZV1614" s="2"/>
      <c r="ZW1614" s="2"/>
      <c r="ZX1614" s="2"/>
      <c r="ZY1614" s="2"/>
      <c r="ZZ1614" s="2"/>
      <c r="AAA1614" s="2"/>
      <c r="AAB1614" s="2"/>
      <c r="AAC1614" s="2"/>
      <c r="AAD1614" s="2"/>
      <c r="AAE1614" s="2"/>
      <c r="AAF1614" s="18"/>
      <c r="AAG1614" s="2"/>
      <c r="AAH1614" s="2"/>
      <c r="AAI1614" s="2"/>
      <c r="AAJ1614" s="2"/>
      <c r="AAK1614" s="2"/>
      <c r="AAL1614" s="2"/>
      <c r="AAM1614" s="2"/>
      <c r="AAN1614" s="2"/>
      <c r="AAO1614" s="2"/>
      <c r="AAP1614" s="2"/>
      <c r="AAQ1614" s="2"/>
      <c r="AAR1614" s="18"/>
      <c r="AAS1614" s="2"/>
      <c r="AAT1614" s="2"/>
      <c r="AAU1614" s="2"/>
      <c r="AAV1614" s="2"/>
      <c r="AAW1614" s="2"/>
      <c r="AAX1614" s="2"/>
      <c r="AAY1614" s="2"/>
      <c r="AAZ1614" s="2"/>
      <c r="ABA1614" s="2"/>
      <c r="ABB1614" s="2"/>
      <c r="ABC1614" s="2"/>
      <c r="ABD1614" s="18"/>
      <c r="ABE1614" s="2"/>
      <c r="ABF1614" s="2"/>
      <c r="ABG1614" s="2"/>
      <c r="ABH1614" s="2"/>
      <c r="ABI1614" s="2"/>
      <c r="ABJ1614" s="2"/>
      <c r="ABK1614" s="2"/>
      <c r="ABL1614" s="2"/>
      <c r="ABM1614" s="2"/>
      <c r="ABN1614" s="2"/>
      <c r="ABO1614" s="2"/>
      <c r="ABP1614" s="18"/>
      <c r="ABQ1614" s="2"/>
      <c r="ABR1614" s="2"/>
      <c r="ABS1614" s="2"/>
      <c r="ABT1614" s="2"/>
      <c r="ABU1614" s="2"/>
      <c r="ABV1614" s="2"/>
      <c r="ABW1614" s="2"/>
      <c r="ABX1614" s="2"/>
      <c r="ABY1614" s="2"/>
      <c r="ABZ1614" s="2"/>
      <c r="ACA1614" s="2"/>
      <c r="ACB1614" s="18"/>
      <c r="ACC1614" s="2"/>
      <c r="ACD1614" s="2"/>
      <c r="ACE1614" s="2"/>
      <c r="ACF1614" s="2"/>
      <c r="ACG1614" s="2"/>
      <c r="ACH1614" s="2"/>
      <c r="ACI1614" s="2"/>
      <c r="ACJ1614" s="2"/>
      <c r="ACK1614" s="2"/>
      <c r="ACL1614" s="2"/>
      <c r="ACM1614" s="2"/>
      <c r="ACN1614" s="18"/>
      <c r="ACO1614" s="2"/>
      <c r="ACP1614" s="2"/>
      <c r="ACQ1614" s="2"/>
      <c r="ACR1614" s="2"/>
      <c r="ACS1614" s="2"/>
      <c r="ACT1614" s="2"/>
      <c r="ACU1614" s="2"/>
      <c r="ACV1614" s="2"/>
      <c r="ACW1614" s="2"/>
      <c r="ACX1614" s="2"/>
      <c r="ACY1614" s="2"/>
      <c r="ACZ1614" s="18"/>
      <c r="ADA1614" s="2"/>
      <c r="ADB1614" s="2"/>
      <c r="ADC1614" s="2"/>
      <c r="ADD1614" s="2"/>
      <c r="ADE1614" s="2"/>
      <c r="ADF1614" s="2"/>
      <c r="ADG1614" s="2"/>
      <c r="ADH1614" s="2"/>
      <c r="ADI1614" s="2"/>
      <c r="ADJ1614" s="2"/>
      <c r="ADK1614" s="2"/>
      <c r="ADL1614" s="18"/>
      <c r="ADM1614" s="2"/>
      <c r="ADN1614" s="2"/>
      <c r="ADO1614" s="2"/>
      <c r="ADP1614" s="2"/>
      <c r="ADQ1614" s="2"/>
      <c r="ADR1614" s="2"/>
      <c r="ADS1614" s="2"/>
      <c r="ADT1614" s="2"/>
      <c r="ADU1614" s="2"/>
      <c r="ADV1614" s="2"/>
      <c r="ADW1614" s="2"/>
      <c r="ADX1614" s="18"/>
      <c r="ADY1614" s="2"/>
      <c r="ADZ1614" s="2"/>
      <c r="AEA1614" s="2"/>
      <c r="AEB1614" s="2"/>
      <c r="AEC1614" s="2"/>
      <c r="AED1614" s="2"/>
      <c r="AEE1614" s="2"/>
      <c r="AEF1614" s="2"/>
      <c r="AEG1614" s="2"/>
      <c r="AEH1614" s="2"/>
      <c r="AEI1614" s="2"/>
      <c r="AEJ1614" s="18"/>
      <c r="AEK1614" s="2"/>
      <c r="AEL1614" s="2"/>
      <c r="AEM1614" s="2"/>
      <c r="AEN1614" s="2"/>
      <c r="AEO1614" s="2"/>
      <c r="AEP1614" s="2"/>
      <c r="AEQ1614" s="2"/>
      <c r="AER1614" s="2"/>
      <c r="AES1614" s="2"/>
      <c r="AET1614" s="2"/>
      <c r="AEU1614" s="2"/>
      <c r="AEV1614" s="18"/>
      <c r="AEW1614" s="2"/>
      <c r="AEX1614" s="2"/>
      <c r="AEY1614" s="2"/>
      <c r="AEZ1614" s="2"/>
      <c r="AFA1614" s="2"/>
      <c r="AFB1614" s="2"/>
      <c r="AFC1614" s="2"/>
      <c r="AFD1614" s="2"/>
      <c r="AFE1614" s="2"/>
      <c r="AFF1614" s="2"/>
      <c r="AFG1614" s="2"/>
      <c r="AFH1614" s="18"/>
      <c r="AFI1614" s="2"/>
      <c r="AFJ1614" s="2"/>
      <c r="AFK1614" s="2"/>
      <c r="AFL1614" s="2"/>
      <c r="AFM1614" s="2"/>
      <c r="AFN1614" s="2"/>
      <c r="AFO1614" s="2"/>
      <c r="AFP1614" s="2"/>
      <c r="AFQ1614" s="2"/>
      <c r="AFR1614" s="2"/>
      <c r="AFS1614" s="2"/>
      <c r="AFT1614" s="18"/>
      <c r="AFU1614" s="2"/>
      <c r="AFV1614" s="2"/>
      <c r="AFW1614" s="2"/>
      <c r="AFX1614" s="2"/>
      <c r="AFY1614" s="2"/>
      <c r="AFZ1614" s="2"/>
      <c r="AGA1614" s="2"/>
      <c r="AGB1614" s="2"/>
      <c r="AGC1614" s="2"/>
      <c r="AGD1614" s="2"/>
      <c r="AGE1614" s="2"/>
      <c r="AGF1614" s="18"/>
      <c r="AGG1614" s="2"/>
      <c r="AGH1614" s="2"/>
      <c r="AGI1614" s="2"/>
      <c r="AGJ1614" s="2"/>
      <c r="AGK1614" s="2"/>
      <c r="AGL1614" s="2"/>
      <c r="AGM1614" s="2"/>
      <c r="AGN1614" s="2"/>
      <c r="AGO1614" s="2"/>
      <c r="AGP1614" s="2"/>
      <c r="AGQ1614" s="2"/>
      <c r="AGR1614" s="18"/>
      <c r="AGS1614" s="2"/>
      <c r="AGT1614" s="2"/>
      <c r="AGU1614" s="2"/>
      <c r="AGV1614" s="2"/>
      <c r="AGW1614" s="2"/>
      <c r="AGX1614" s="2"/>
      <c r="AGY1614" s="2"/>
      <c r="AGZ1614" s="2"/>
      <c r="AHA1614" s="2"/>
      <c r="AHB1614" s="2"/>
      <c r="AHC1614" s="2"/>
      <c r="AHD1614" s="18"/>
      <c r="AHE1614" s="2"/>
      <c r="AHF1614" s="2"/>
      <c r="AHG1614" s="2"/>
      <c r="AHH1614" s="2"/>
      <c r="AHI1614" s="2"/>
      <c r="AHJ1614" s="2"/>
      <c r="AHK1614" s="2"/>
      <c r="AHL1614" s="2"/>
      <c r="AHM1614" s="2"/>
      <c r="AHN1614" s="2"/>
      <c r="AHO1614" s="2"/>
      <c r="AHP1614" s="18"/>
      <c r="AHQ1614" s="2"/>
      <c r="AHR1614" s="2"/>
      <c r="AHS1614" s="2"/>
      <c r="AHT1614" s="2"/>
      <c r="AHU1614" s="2"/>
      <c r="AHV1614" s="2"/>
      <c r="AHW1614" s="2"/>
      <c r="AHX1614" s="2"/>
      <c r="AHY1614" s="2"/>
      <c r="AHZ1614" s="2"/>
      <c r="AIA1614" s="2"/>
      <c r="AIB1614" s="18"/>
      <c r="AIC1614" s="2"/>
      <c r="AID1614" s="2"/>
      <c r="AIE1614" s="2"/>
      <c r="AIF1614" s="2"/>
      <c r="AIG1614" s="2"/>
      <c r="AIH1614" s="2"/>
      <c r="AII1614" s="2"/>
      <c r="AIJ1614" s="2"/>
      <c r="AIK1614" s="2"/>
      <c r="AIL1614" s="2"/>
      <c r="AIM1614" s="2"/>
      <c r="AIN1614" s="18"/>
      <c r="AIO1614" s="2"/>
      <c r="AIP1614" s="2"/>
      <c r="AIQ1614" s="2"/>
      <c r="AIR1614" s="2"/>
      <c r="AIS1614" s="2"/>
      <c r="AIT1614" s="2"/>
      <c r="AIU1614" s="2"/>
      <c r="AIV1614" s="2"/>
      <c r="AIW1614" s="2"/>
      <c r="AIX1614" s="2"/>
      <c r="AIY1614" s="2"/>
      <c r="AIZ1614" s="18"/>
      <c r="AJA1614" s="2"/>
      <c r="AJB1614" s="2"/>
      <c r="AJC1614" s="2"/>
      <c r="AJD1614" s="2"/>
      <c r="AJE1614" s="2"/>
      <c r="AJF1614" s="2"/>
      <c r="AJG1614" s="2"/>
      <c r="AJH1614" s="2"/>
      <c r="AJI1614" s="2"/>
      <c r="AJJ1614" s="2"/>
      <c r="AJK1614" s="2"/>
      <c r="AJL1614" s="18"/>
      <c r="AJM1614" s="2"/>
      <c r="AJN1614" s="2"/>
      <c r="AJO1614" s="2"/>
      <c r="AJP1614" s="2"/>
      <c r="AJQ1614" s="2"/>
      <c r="AJR1614" s="2"/>
      <c r="AJS1614" s="2"/>
      <c r="AJT1614" s="2"/>
      <c r="AJU1614" s="2"/>
      <c r="AJV1614" s="2"/>
      <c r="AJW1614" s="2"/>
      <c r="AJX1614" s="18"/>
      <c r="AJY1614" s="2"/>
      <c r="AJZ1614" s="2"/>
      <c r="AKA1614" s="2"/>
      <c r="AKB1614" s="2"/>
      <c r="AKC1614" s="2"/>
      <c r="AKD1614" s="2"/>
      <c r="AKE1614" s="2"/>
      <c r="AKF1614" s="2"/>
      <c r="AKG1614" s="2"/>
      <c r="AKH1614" s="2"/>
      <c r="AKI1614" s="2"/>
      <c r="AKJ1614" s="18"/>
      <c r="AKK1614" s="2"/>
      <c r="AKL1614" s="2"/>
      <c r="AKM1614" s="2"/>
      <c r="AKN1614" s="2"/>
      <c r="AKO1614" s="2"/>
      <c r="AKP1614" s="2"/>
      <c r="AKQ1614" s="2"/>
      <c r="AKR1614" s="2"/>
      <c r="AKS1614" s="2"/>
      <c r="AKT1614" s="2"/>
      <c r="AKU1614" s="2"/>
      <c r="AKV1614" s="18"/>
      <c r="AKW1614" s="2"/>
      <c r="AKX1614" s="2"/>
      <c r="AKY1614" s="2"/>
      <c r="AKZ1614" s="2"/>
      <c r="ALA1614" s="2"/>
      <c r="ALB1614" s="2"/>
      <c r="ALC1614" s="2"/>
      <c r="ALD1614" s="2"/>
      <c r="ALE1614" s="2"/>
      <c r="ALF1614" s="2"/>
      <c r="ALG1614" s="2"/>
      <c r="ALH1614" s="18"/>
      <c r="ALI1614" s="2"/>
      <c r="ALJ1614" s="2"/>
      <c r="ALK1614" s="2"/>
      <c r="ALL1614" s="2"/>
      <c r="ALM1614" s="2"/>
      <c r="ALN1614" s="2"/>
      <c r="ALO1614" s="2"/>
      <c r="ALP1614" s="2"/>
      <c r="ALQ1614" s="2"/>
      <c r="ALR1614" s="2"/>
      <c r="ALS1614" s="2"/>
      <c r="ALT1614" s="18"/>
      <c r="ALU1614" s="2"/>
      <c r="ALV1614" s="2"/>
      <c r="ALW1614" s="2"/>
      <c r="ALX1614" s="2"/>
      <c r="ALY1614" s="2"/>
      <c r="ALZ1614" s="2"/>
      <c r="AMA1614" s="2"/>
      <c r="AMB1614" s="2"/>
      <c r="AMC1614" s="2"/>
      <c r="AMD1614" s="2"/>
      <c r="AME1614" s="2"/>
      <c r="AMF1614" s="18"/>
      <c r="AMG1614" s="2"/>
      <c r="AMH1614" s="2"/>
      <c r="AMI1614" s="2"/>
      <c r="AMJ1614" s="2"/>
      <c r="AMK1614" s="2"/>
      <c r="AML1614" s="2"/>
      <c r="AMM1614" s="2"/>
      <c r="AMN1614" s="2"/>
      <c r="AMO1614" s="2"/>
      <c r="AMP1614" s="2"/>
      <c r="AMQ1614" s="2"/>
      <c r="AMR1614" s="18"/>
      <c r="AMS1614" s="2"/>
      <c r="AMT1614" s="2"/>
      <c r="AMU1614" s="2"/>
      <c r="AMV1614" s="2"/>
      <c r="AMW1614" s="2"/>
      <c r="AMX1614" s="2"/>
      <c r="AMY1614" s="2"/>
      <c r="AMZ1614" s="2"/>
      <c r="ANA1614" s="2"/>
      <c r="ANB1614" s="2"/>
      <c r="ANC1614" s="2"/>
    </row>
    <row r="1615" spans="1:1043" x14ac:dyDescent="0.45">
      <c r="A1615" s="1" t="s">
        <v>8083</v>
      </c>
      <c r="C1615" s="1" t="s">
        <v>8317</v>
      </c>
      <c r="E1615" s="11"/>
      <c r="F1615" s="5"/>
      <c r="G1615" s="5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  <c r="AN1615" s="5"/>
      <c r="AO1615" s="5"/>
      <c r="AP1615" s="5"/>
      <c r="AQ1615" s="5"/>
      <c r="AR1615" s="5"/>
      <c r="AS1615" s="5"/>
      <c r="AT1615" s="5"/>
      <c r="AU1615" s="5"/>
      <c r="AV1615" s="5"/>
      <c r="AW1615" s="5"/>
      <c r="AX1615" s="5"/>
      <c r="AY1615" s="5"/>
      <c r="AZ1615" s="5"/>
      <c r="BA1615" s="5"/>
      <c r="BB1615" s="5"/>
      <c r="BC1615" s="5"/>
      <c r="BD1615" s="5"/>
      <c r="BE1615" s="5"/>
      <c r="BF1615" s="5"/>
      <c r="BG1615" s="5"/>
      <c r="BH1615" s="5"/>
      <c r="BI1615" s="5"/>
      <c r="BJ1615" s="5"/>
      <c r="BK1615" s="5"/>
      <c r="BL1615" s="5"/>
      <c r="BM1615" s="5"/>
      <c r="BN1615" s="5"/>
      <c r="BO1615" s="5"/>
      <c r="BP1615" s="5"/>
      <c r="BQ1615" s="11"/>
      <c r="BR1615" s="5"/>
      <c r="BS1615" s="5"/>
      <c r="BT1615" s="5"/>
      <c r="BU1615" s="5"/>
      <c r="BV1615" s="5"/>
      <c r="BW1615" s="5"/>
      <c r="BX1615" s="5"/>
      <c r="BY1615" s="11"/>
      <c r="BZ1615" s="5"/>
      <c r="CA1615" s="5"/>
      <c r="CB1615" s="5"/>
      <c r="CC1615" s="5"/>
      <c r="CD1615" s="5"/>
      <c r="CE1615" s="5"/>
      <c r="CF1615" s="11"/>
      <c r="CG1615" s="5"/>
      <c r="CH1615" s="5"/>
      <c r="CI1615" s="5"/>
      <c r="CJ1615" s="5"/>
      <c r="CK1615" s="5"/>
      <c r="CL1615" s="5"/>
      <c r="CM1615" s="1" t="s">
        <v>9132</v>
      </c>
      <c r="CN1615" s="1" t="s">
        <v>9134</v>
      </c>
      <c r="CQ1615" s="1" t="s">
        <v>5214</v>
      </c>
      <c r="CS1615" s="1" t="s">
        <v>7609</v>
      </c>
      <c r="CW1615" s="1" t="s">
        <v>7646</v>
      </c>
      <c r="DE1615" s="5" t="s">
        <v>1936</v>
      </c>
      <c r="DF1615" s="5"/>
      <c r="DG1615" s="5"/>
      <c r="DH1615" s="5"/>
      <c r="DI1615" s="5"/>
      <c r="DJ1615" s="5"/>
      <c r="DK1615" s="5"/>
      <c r="DL1615" s="6">
        <v>1</v>
      </c>
      <c r="DM1615" s="2"/>
      <c r="DN1615" s="2"/>
      <c r="DO1615" s="2"/>
      <c r="DP1615" s="2"/>
      <c r="DQ1615" s="3" t="s">
        <v>8375</v>
      </c>
      <c r="DR1615" s="3"/>
      <c r="DS1615" s="7"/>
      <c r="DT1615" s="4"/>
      <c r="DU1615" s="4"/>
      <c r="DV1615" s="4"/>
      <c r="DW1615" s="4"/>
      <c r="DX1615" s="4"/>
      <c r="DY1615" s="4"/>
      <c r="DZ1615" s="4"/>
      <c r="EA1615" s="4"/>
      <c r="EB1615" s="4"/>
      <c r="EC1615" s="4"/>
      <c r="ED1615" s="4"/>
      <c r="EE1615" s="4"/>
      <c r="EF1615" s="4"/>
      <c r="EG1615" s="4"/>
      <c r="EH1615" s="4"/>
      <c r="EI1615" s="4"/>
      <c r="EJ1615" s="7"/>
      <c r="EK1615" s="7"/>
      <c r="EL1615" s="6"/>
      <c r="EM1615" s="2" t="s">
        <v>474</v>
      </c>
      <c r="EN1615" s="2"/>
      <c r="EO1615" s="2"/>
      <c r="EP1615" s="2"/>
      <c r="EQ1615" s="2"/>
      <c r="ER1615" s="2"/>
      <c r="ES1615" s="2">
        <v>1</v>
      </c>
      <c r="ET1615" s="2" t="s">
        <v>8805</v>
      </c>
      <c r="EU1615" s="2"/>
      <c r="EV1615" s="2"/>
      <c r="EW1615" s="2" t="s">
        <v>8932</v>
      </c>
      <c r="EX1615" s="3" t="s">
        <v>480</v>
      </c>
      <c r="EY1615" s="3">
        <v>1</v>
      </c>
      <c r="EZ1615" s="6"/>
      <c r="FA1615" s="6"/>
      <c r="FB1615" s="6"/>
      <c r="FC1615" s="6"/>
      <c r="FD1615" s="4"/>
      <c r="FE1615" s="4"/>
      <c r="FF1615" s="4"/>
      <c r="FG1615" s="4"/>
      <c r="FH1615" s="4"/>
      <c r="FI1615" s="4"/>
      <c r="FJ1615" s="4"/>
      <c r="FK1615" s="4"/>
      <c r="FL1615" s="4"/>
      <c r="FM1615" s="4"/>
      <c r="FN1615" s="4"/>
      <c r="FO1615" s="4"/>
      <c r="FP1615" s="4"/>
      <c r="FQ1615" s="4"/>
      <c r="FR1615" s="4"/>
      <c r="FS1615" s="4"/>
      <c r="FT1615" s="4"/>
      <c r="FU1615" s="6"/>
      <c r="FV1615" s="6"/>
      <c r="FW1615" s="6"/>
      <c r="FX1615" s="6"/>
      <c r="FY1615" s="6"/>
      <c r="FZ1615" s="6"/>
      <c r="GA1615" s="6"/>
      <c r="GB1615" s="3"/>
      <c r="GC1615" s="5"/>
      <c r="GD1615" s="5"/>
      <c r="GE1615" s="5"/>
      <c r="GF1615" s="5"/>
      <c r="GG1615" s="7"/>
      <c r="GH1615" s="7"/>
      <c r="GI1615" s="3"/>
      <c r="GJ1615" s="4"/>
      <c r="GK1615" s="4"/>
      <c r="GL1615" s="7"/>
      <c r="GM1615" s="7"/>
      <c r="GN1615" s="7"/>
      <c r="GO1615" s="7"/>
      <c r="GP1615" s="2"/>
      <c r="GQ1615" s="2"/>
      <c r="GR1615" s="21"/>
      <c r="GS1615" s="6"/>
      <c r="GT1615" s="6"/>
      <c r="GU1615" s="6"/>
      <c r="GV1615" s="6"/>
      <c r="GW1615" s="6"/>
      <c r="GX1615" s="6"/>
      <c r="GY1615" s="5"/>
      <c r="GZ1615" s="5"/>
      <c r="HA1615" s="5"/>
      <c r="HB1615" s="5"/>
      <c r="HC1615" s="3"/>
      <c r="HD1615" s="3"/>
      <c r="HE1615" s="3"/>
      <c r="HF1615" s="3"/>
      <c r="HG1615" s="3"/>
      <c r="HH1615" s="3"/>
      <c r="HI1615" s="3"/>
      <c r="HJ1615" s="3"/>
      <c r="HK1615" s="3"/>
      <c r="HL1615" s="3"/>
      <c r="HM1615" s="3"/>
      <c r="HN1615" s="3"/>
      <c r="HO1615" s="3"/>
      <c r="HP1615" s="3"/>
      <c r="HQ1615" s="3"/>
      <c r="HR1615" s="3"/>
      <c r="HS1615" s="3"/>
      <c r="HT1615" s="3"/>
      <c r="HU1615" s="3"/>
      <c r="HV1615" s="4"/>
      <c r="HW1615" s="4"/>
      <c r="HX1615" s="4"/>
      <c r="HY1615" s="4"/>
      <c r="HZ1615" s="4"/>
      <c r="IA1615" s="4"/>
      <c r="IB1615" s="4"/>
      <c r="IC1615" s="4"/>
      <c r="ID1615" s="5"/>
      <c r="IE1615" s="5"/>
      <c r="IF1615" s="5"/>
      <c r="IG1615" s="5"/>
      <c r="IH1615" s="5"/>
      <c r="II1615" s="5"/>
      <c r="IJ1615" s="5"/>
      <c r="IK1615" s="5"/>
      <c r="IL1615" s="5"/>
      <c r="IM1615" s="5"/>
      <c r="IN1615" s="5"/>
      <c r="IO1615" s="5"/>
      <c r="IP1615" s="5"/>
      <c r="IQ1615" s="5"/>
      <c r="IR1615" s="5"/>
      <c r="IS1615" s="5"/>
      <c r="IT1615" s="5"/>
      <c r="IU1615" s="5"/>
      <c r="IV1615" s="5"/>
      <c r="IW1615" s="5"/>
      <c r="IX1615" s="5"/>
      <c r="IY1615" s="6"/>
      <c r="IZ1615" s="6"/>
      <c r="JA1615" s="6"/>
      <c r="JB1615" s="6"/>
      <c r="JC1615" s="6"/>
      <c r="JD1615" s="6"/>
      <c r="JE1615" s="6"/>
      <c r="JF1615" s="6"/>
      <c r="JG1615" s="6"/>
      <c r="JH1615" s="6"/>
      <c r="JI1615" s="16"/>
      <c r="JJ1615" s="4"/>
      <c r="JK1615" s="4"/>
      <c r="JL1615" s="4"/>
      <c r="JM1615" s="4"/>
      <c r="JN1615" s="4"/>
      <c r="JO1615" s="4"/>
      <c r="JP1615" s="4"/>
      <c r="JQ1615" s="4"/>
      <c r="JR1615" s="4"/>
      <c r="JS1615" s="4"/>
      <c r="JT1615" s="4"/>
      <c r="JU1615" s="4"/>
      <c r="JV1615" s="4"/>
      <c r="JW1615" s="4"/>
      <c r="JX1615" s="4"/>
      <c r="JY1615" s="4"/>
      <c r="JZ1615" s="4"/>
      <c r="KA1615" s="4"/>
      <c r="KB1615" s="4"/>
      <c r="KC1615" s="4"/>
      <c r="KD1615" s="4"/>
      <c r="KE1615" s="4"/>
      <c r="KF1615" s="4"/>
      <c r="KG1615" s="4"/>
      <c r="KH1615" s="16"/>
      <c r="KI1615" s="4"/>
      <c r="KJ1615" s="4"/>
      <c r="KK1615" s="4"/>
      <c r="KL1615" s="4"/>
      <c r="KM1615" s="4"/>
      <c r="KN1615" s="4"/>
      <c r="KO1615" s="4"/>
      <c r="KP1615" s="4"/>
      <c r="KQ1615" s="4"/>
      <c r="KR1615" s="16"/>
      <c r="KS1615" s="4"/>
      <c r="KT1615" s="4"/>
      <c r="KU1615" s="4"/>
      <c r="KV1615" s="4"/>
      <c r="KW1615" s="4"/>
      <c r="KX1615" s="16"/>
      <c r="KY1615" s="4"/>
      <c r="KZ1615" s="4"/>
      <c r="LA1615" s="4"/>
      <c r="LB1615" s="4"/>
      <c r="LC1615" s="4"/>
      <c r="LD1615" s="4"/>
      <c r="LE1615" s="4"/>
      <c r="LF1615" s="4"/>
      <c r="LG1615" s="4"/>
      <c r="LH1615" s="11"/>
      <c r="LI1615" s="5"/>
      <c r="LJ1615" s="5"/>
      <c r="LK1615" s="5"/>
      <c r="LL1615" s="5"/>
      <c r="LM1615" s="5"/>
      <c r="LN1615" s="5"/>
      <c r="LO1615" s="5"/>
      <c r="LP1615" s="5"/>
      <c r="LQ1615" s="5"/>
      <c r="LR1615" s="5"/>
      <c r="LS1615" s="5"/>
      <c r="LT1615" s="5"/>
      <c r="LU1615" s="5"/>
      <c r="LV1615" s="5"/>
      <c r="LW1615" s="5"/>
      <c r="LX1615" s="5"/>
      <c r="LY1615" s="5"/>
      <c r="LZ1615" s="5"/>
      <c r="MA1615" s="5"/>
      <c r="MB1615" s="5"/>
      <c r="MC1615" s="5"/>
      <c r="MD1615" s="5"/>
      <c r="ME1615" s="5"/>
      <c r="MF1615" s="5"/>
      <c r="MG1615" s="5"/>
      <c r="MH1615" s="5"/>
      <c r="MI1615" s="5"/>
      <c r="MJ1615" s="5"/>
      <c r="MK1615" s="5"/>
      <c r="ML1615" s="5"/>
      <c r="MM1615" s="5"/>
      <c r="MN1615" s="5"/>
      <c r="MO1615" s="5"/>
      <c r="MP1615" s="5"/>
      <c r="MQ1615" s="5"/>
      <c r="MR1615" s="5"/>
      <c r="MS1615" s="5"/>
      <c r="MT1615" s="5"/>
      <c r="MU1615" s="5"/>
      <c r="MV1615" s="5"/>
      <c r="MW1615" s="5"/>
      <c r="MX1615" s="11"/>
      <c r="MY1615" s="5"/>
      <c r="MZ1615" s="5"/>
      <c r="NA1615" s="5"/>
      <c r="NB1615" s="5"/>
      <c r="NC1615" s="5"/>
      <c r="ND1615" s="5"/>
      <c r="NE1615" s="5"/>
      <c r="NF1615" s="5"/>
      <c r="NG1615" s="5"/>
      <c r="NH1615" s="5"/>
      <c r="NI1615" s="5"/>
      <c r="NJ1615" s="5"/>
      <c r="NK1615" s="5"/>
      <c r="NL1615" s="5"/>
      <c r="NM1615" s="5"/>
      <c r="NN1615" s="5"/>
      <c r="NO1615" s="5"/>
      <c r="NP1615" s="11"/>
      <c r="NQ1615" s="5"/>
      <c r="NR1615" s="5"/>
      <c r="NS1615" s="5"/>
      <c r="NT1615" s="5"/>
      <c r="NU1615" s="5"/>
      <c r="NV1615" s="5"/>
      <c r="NW1615" s="5"/>
      <c r="NX1615" s="5"/>
      <c r="NY1615" s="5"/>
      <c r="NZ1615" s="5"/>
      <c r="OA1615" s="11"/>
      <c r="OB1615" s="5"/>
      <c r="OC1615" s="5"/>
      <c r="OD1615" s="5"/>
      <c r="OE1615" s="5"/>
      <c r="OF1615" s="5"/>
      <c r="OG1615" s="5"/>
      <c r="OH1615" s="5"/>
      <c r="OI1615" s="5"/>
      <c r="OJ1615" s="5"/>
      <c r="OK1615" s="5"/>
      <c r="OL1615" s="11"/>
      <c r="OM1615" s="5"/>
      <c r="ON1615" s="5"/>
      <c r="OO1615" s="5"/>
      <c r="OP1615" s="5"/>
      <c r="OQ1615" s="5"/>
      <c r="OR1615" s="5"/>
      <c r="OS1615" s="5"/>
      <c r="OT1615" s="5"/>
      <c r="OU1615" s="5"/>
      <c r="OV1615" s="11"/>
      <c r="OW1615" s="5"/>
      <c r="OX1615" s="5"/>
      <c r="OY1615" s="5"/>
      <c r="OZ1615" s="5"/>
      <c r="PA1615" s="5"/>
      <c r="PB1615" s="5"/>
      <c r="PC1615" s="5"/>
      <c r="PD1615" s="5"/>
      <c r="PE1615" s="5"/>
      <c r="PF1615" s="11"/>
      <c r="PG1615" s="5"/>
      <c r="PH1615" s="5"/>
      <c r="PI1615" s="5"/>
      <c r="PJ1615" s="5"/>
      <c r="PK1615" s="5"/>
      <c r="PL1615" s="5"/>
      <c r="PM1615" s="5"/>
      <c r="PN1615" s="5"/>
      <c r="PO1615" s="5"/>
      <c r="PP1615" s="11"/>
      <c r="PQ1615" s="5"/>
      <c r="PR1615" s="5"/>
      <c r="PS1615" s="5"/>
      <c r="PT1615" s="5"/>
      <c r="PU1615" s="5"/>
      <c r="PV1615" s="5"/>
      <c r="PW1615" s="5"/>
      <c r="PX1615" s="5"/>
      <c r="PY1615" s="5"/>
      <c r="PZ1615" s="4"/>
      <c r="QA1615" s="4"/>
      <c r="QB1615" s="4"/>
      <c r="QC1615" s="4"/>
      <c r="QD1615" s="4"/>
      <c r="QE1615" s="4"/>
      <c r="QF1615" s="4"/>
      <c r="QG1615" s="4"/>
      <c r="QH1615" s="4"/>
      <c r="QI1615" s="4"/>
      <c r="QJ1615" s="4"/>
      <c r="QK1615" s="4"/>
      <c r="QL1615" s="4"/>
      <c r="QM1615" s="4"/>
      <c r="QN1615" s="4"/>
      <c r="QO1615" s="4"/>
      <c r="QP1615" s="4"/>
      <c r="QQ1615" s="4"/>
      <c r="QR1615" s="4"/>
      <c r="QS1615" s="4"/>
      <c r="QT1615" s="4"/>
      <c r="QU1615" s="4"/>
      <c r="QV1615" s="6"/>
      <c r="QW1615" s="6"/>
      <c r="QX1615" s="6"/>
      <c r="QY1615" s="6"/>
      <c r="QZ1615" s="6"/>
      <c r="RA1615" s="6"/>
      <c r="RB1615" s="6"/>
      <c r="RC1615" s="6"/>
      <c r="RD1615" s="6"/>
      <c r="RE1615" s="2"/>
      <c r="RF1615" s="2"/>
      <c r="RG1615" s="17"/>
      <c r="RH1615" s="7"/>
      <c r="RI1615" s="7"/>
      <c r="RJ1615" s="7"/>
      <c r="RK1615" s="7"/>
      <c r="RL1615" s="7"/>
      <c r="RM1615" s="7"/>
      <c r="RN1615" s="7"/>
      <c r="RO1615" s="7"/>
      <c r="RP1615" s="7"/>
      <c r="RQ1615" s="7"/>
      <c r="RR1615" s="7"/>
      <c r="RS1615" s="7"/>
      <c r="RT1615" s="7"/>
      <c r="RU1615" s="7"/>
      <c r="RV1615" s="7"/>
      <c r="RW1615" s="7"/>
      <c r="RX1615" s="7"/>
      <c r="RY1615" s="7"/>
      <c r="RZ1615" s="7"/>
      <c r="SA1615" s="7"/>
      <c r="SB1615" s="7"/>
      <c r="SC1615" s="7"/>
      <c r="SD1615" s="7"/>
      <c r="SE1615" s="7"/>
      <c r="SF1615" s="7"/>
      <c r="SG1615" s="7"/>
      <c r="SH1615" s="17"/>
      <c r="SI1615" s="7"/>
      <c r="SJ1615" s="7"/>
      <c r="SK1615" s="7"/>
      <c r="SL1615" s="7"/>
      <c r="SM1615" s="7"/>
      <c r="SN1615" s="7"/>
      <c r="SO1615" s="18"/>
      <c r="SP1615" s="2"/>
      <c r="SQ1615" s="2"/>
      <c r="SR1615" s="2" t="s">
        <v>476</v>
      </c>
      <c r="SS1615" s="2"/>
      <c r="ST1615" s="2" t="s">
        <v>1936</v>
      </c>
      <c r="SU1615" s="2"/>
      <c r="SV1615" s="2"/>
      <c r="SW1615" s="2"/>
      <c r="SX1615" s="2"/>
      <c r="SY1615" s="2"/>
      <c r="SZ1615" s="2"/>
      <c r="TA1615" s="2"/>
      <c r="TB1615" s="2"/>
      <c r="TC1615" s="2"/>
      <c r="TD1615" s="2"/>
      <c r="TE1615" s="2"/>
      <c r="TF1615" s="14" t="s">
        <v>8258</v>
      </c>
      <c r="TG1615" s="2"/>
      <c r="TH1615" s="2">
        <v>-1</v>
      </c>
      <c r="TI1615" s="2"/>
      <c r="TJ1615" s="2" t="s">
        <v>8141</v>
      </c>
      <c r="TK1615" s="2"/>
      <c r="TL1615" s="2" t="b">
        <v>1</v>
      </c>
      <c r="TM1615" s="14" t="s">
        <v>8200</v>
      </c>
      <c r="TN1615" s="2"/>
      <c r="TO1615" s="2"/>
      <c r="TP1615" s="2"/>
      <c r="TQ1615" s="2"/>
      <c r="TR1615" s="2"/>
      <c r="TS1615" s="2"/>
      <c r="TT1615" s="2"/>
      <c r="TU1615" s="2"/>
      <c r="TV1615" s="2"/>
      <c r="TW1615" s="2"/>
      <c r="TX1615" s="2"/>
      <c r="TY1615" s="2"/>
      <c r="TZ1615" s="2"/>
      <c r="UA1615" s="2"/>
      <c r="UB1615" s="2"/>
      <c r="UC1615" s="2"/>
      <c r="UD1615" s="2"/>
      <c r="UE1615" s="2"/>
      <c r="UF1615" s="18"/>
      <c r="UG1615" s="2"/>
      <c r="UH1615" s="2"/>
      <c r="UI1615" s="2"/>
      <c r="UJ1615" s="2"/>
      <c r="UK1615" s="2"/>
      <c r="UL1615" s="2"/>
      <c r="UM1615" s="2"/>
      <c r="UN1615" s="2"/>
      <c r="UO1615" s="2"/>
      <c r="UP1615" s="2"/>
      <c r="UQ1615" s="2"/>
      <c r="UR1615" s="2"/>
      <c r="US1615" s="2"/>
      <c r="UT1615" s="2"/>
      <c r="UU1615" s="2"/>
      <c r="UV1615" s="2"/>
      <c r="UW1615" s="18"/>
      <c r="UX1615" s="2"/>
      <c r="UY1615" s="2"/>
      <c r="UZ1615" s="2"/>
      <c r="VA1615" s="2"/>
      <c r="VB1615" s="2"/>
      <c r="VC1615" s="2"/>
      <c r="VD1615" s="2"/>
      <c r="VE1615" s="2"/>
      <c r="VF1615" s="2"/>
      <c r="VG1615" s="2"/>
      <c r="VH1615" s="2"/>
      <c r="VI1615" s="2"/>
      <c r="VJ1615" s="2"/>
      <c r="VK1615" s="2"/>
      <c r="VL1615" s="18"/>
      <c r="VM1615" s="2"/>
      <c r="VN1615" s="2"/>
      <c r="VO1615" s="2"/>
      <c r="VP1615" s="2"/>
      <c r="VQ1615" s="2"/>
      <c r="VR1615" s="2"/>
      <c r="VS1615" s="2"/>
      <c r="VT1615" s="2"/>
      <c r="VU1615" s="2"/>
      <c r="VV1615" s="2"/>
      <c r="VW1615" s="2"/>
      <c r="VX1615" s="2"/>
      <c r="VY1615" s="2"/>
      <c r="VZ1615" s="2"/>
      <c r="WA1615" s="18"/>
      <c r="WB1615" s="2"/>
      <c r="WC1615" s="2"/>
      <c r="WD1615" s="2"/>
      <c r="WE1615" s="2"/>
      <c r="WF1615" s="2"/>
      <c r="WG1615" s="2"/>
      <c r="WH1615" s="2"/>
      <c r="WI1615" s="2"/>
      <c r="WJ1615" s="2"/>
      <c r="WK1615" s="2"/>
      <c r="WL1615" s="2"/>
      <c r="WM1615" s="18"/>
      <c r="WN1615" s="2"/>
      <c r="WO1615" s="2"/>
      <c r="WP1615" s="2"/>
      <c r="WQ1615" s="2"/>
      <c r="WR1615" s="2"/>
      <c r="WS1615" s="2"/>
      <c r="WT1615" s="2"/>
      <c r="WU1615" s="2"/>
      <c r="WV1615" s="2"/>
      <c r="WW1615" s="2"/>
      <c r="WX1615" s="2"/>
      <c r="WY1615" s="18"/>
      <c r="WZ1615" s="2"/>
      <c r="XA1615" s="2"/>
      <c r="XB1615" s="2"/>
      <c r="XC1615" s="2"/>
      <c r="XD1615" s="2"/>
      <c r="XE1615" s="2"/>
      <c r="XF1615" s="2"/>
      <c r="XG1615" s="2"/>
      <c r="XH1615" s="2"/>
      <c r="XI1615" s="2"/>
      <c r="XJ1615" s="2"/>
      <c r="XK1615" s="18"/>
      <c r="XL1615" s="2"/>
      <c r="XM1615" s="2"/>
      <c r="XN1615" s="2"/>
      <c r="XO1615" s="2"/>
      <c r="XP1615" s="2"/>
      <c r="XQ1615" s="2"/>
      <c r="XR1615" s="2"/>
      <c r="XS1615" s="2"/>
      <c r="XT1615" s="2"/>
      <c r="XU1615" s="2"/>
      <c r="XV1615" s="2"/>
      <c r="XW1615" s="18"/>
      <c r="XX1615" s="2"/>
      <c r="XY1615" s="2"/>
      <c r="XZ1615" s="2"/>
      <c r="YA1615" s="2"/>
      <c r="YB1615" s="2"/>
      <c r="YC1615" s="2"/>
      <c r="YD1615" s="2"/>
      <c r="YE1615" s="2"/>
      <c r="YF1615" s="2"/>
      <c r="YG1615" s="2"/>
      <c r="YH1615" s="2"/>
      <c r="YI1615" s="2"/>
      <c r="YJ1615" s="18"/>
      <c r="YK1615" s="2"/>
      <c r="YL1615" s="2"/>
      <c r="YM1615" s="2"/>
      <c r="YN1615" s="2"/>
      <c r="YO1615" s="2"/>
      <c r="YP1615" s="2"/>
      <c r="YQ1615" s="2"/>
      <c r="YR1615" s="2"/>
      <c r="YS1615" s="2"/>
      <c r="YT1615" s="2"/>
      <c r="YU1615" s="2"/>
      <c r="YV1615" s="18"/>
      <c r="YW1615" s="2"/>
      <c r="YX1615" s="2"/>
      <c r="YY1615" s="2"/>
      <c r="YZ1615" s="2"/>
      <c r="ZA1615" s="2"/>
      <c r="ZB1615" s="2"/>
      <c r="ZC1615" s="2"/>
      <c r="ZD1615" s="2"/>
      <c r="ZE1615" s="2"/>
      <c r="ZF1615" s="2"/>
      <c r="ZG1615" s="2"/>
      <c r="ZH1615" s="18"/>
      <c r="ZI1615" s="2"/>
      <c r="ZJ1615" s="2"/>
      <c r="ZK1615" s="2"/>
      <c r="ZL1615" s="2"/>
      <c r="ZM1615" s="2"/>
      <c r="ZN1615" s="2"/>
      <c r="ZO1615" s="2"/>
      <c r="ZP1615" s="2"/>
      <c r="ZQ1615" s="2"/>
      <c r="ZR1615" s="2"/>
      <c r="ZS1615" s="2"/>
      <c r="ZT1615" s="18"/>
      <c r="ZU1615" s="2"/>
      <c r="ZV1615" s="2"/>
      <c r="ZW1615" s="2"/>
      <c r="ZX1615" s="2"/>
      <c r="ZY1615" s="2"/>
      <c r="ZZ1615" s="2"/>
      <c r="AAA1615" s="2"/>
      <c r="AAB1615" s="2"/>
      <c r="AAC1615" s="2"/>
      <c r="AAD1615" s="2"/>
      <c r="AAE1615" s="2"/>
      <c r="AAF1615" s="18"/>
      <c r="AAG1615" s="2"/>
      <c r="AAH1615" s="2"/>
      <c r="AAI1615" s="2"/>
      <c r="AAJ1615" s="2"/>
      <c r="AAK1615" s="2"/>
      <c r="AAL1615" s="2"/>
      <c r="AAM1615" s="2"/>
      <c r="AAN1615" s="2"/>
      <c r="AAO1615" s="2"/>
      <c r="AAP1615" s="2"/>
      <c r="AAQ1615" s="2"/>
      <c r="AAR1615" s="18"/>
      <c r="AAS1615" s="2"/>
      <c r="AAT1615" s="2"/>
      <c r="AAU1615" s="2"/>
      <c r="AAV1615" s="2"/>
      <c r="AAW1615" s="2"/>
      <c r="AAX1615" s="2"/>
      <c r="AAY1615" s="2"/>
      <c r="AAZ1615" s="2"/>
      <c r="ABA1615" s="2"/>
      <c r="ABB1615" s="2"/>
      <c r="ABC1615" s="2"/>
      <c r="ABD1615" s="18"/>
      <c r="ABE1615" s="2"/>
      <c r="ABF1615" s="2"/>
      <c r="ABG1615" s="2"/>
      <c r="ABH1615" s="2"/>
      <c r="ABI1615" s="2"/>
      <c r="ABJ1615" s="2"/>
      <c r="ABK1615" s="2"/>
      <c r="ABL1615" s="2"/>
      <c r="ABM1615" s="2"/>
      <c r="ABN1615" s="2"/>
      <c r="ABO1615" s="2"/>
      <c r="ABP1615" s="18"/>
      <c r="ABQ1615" s="2"/>
      <c r="ABR1615" s="2"/>
      <c r="ABS1615" s="2"/>
      <c r="ABT1615" s="2"/>
      <c r="ABU1615" s="2"/>
      <c r="ABV1615" s="2"/>
      <c r="ABW1615" s="2"/>
      <c r="ABX1615" s="2"/>
      <c r="ABY1615" s="2"/>
      <c r="ABZ1615" s="2"/>
      <c r="ACA1615" s="2"/>
      <c r="ACB1615" s="18"/>
      <c r="ACC1615" s="2"/>
      <c r="ACD1615" s="2"/>
      <c r="ACE1615" s="2"/>
      <c r="ACF1615" s="2"/>
      <c r="ACG1615" s="2"/>
      <c r="ACH1615" s="2"/>
      <c r="ACI1615" s="2"/>
      <c r="ACJ1615" s="2"/>
      <c r="ACK1615" s="2"/>
      <c r="ACL1615" s="2"/>
      <c r="ACM1615" s="2"/>
      <c r="ACN1615" s="18"/>
      <c r="ACO1615" s="2"/>
      <c r="ACP1615" s="2"/>
      <c r="ACQ1615" s="2"/>
      <c r="ACR1615" s="2"/>
      <c r="ACS1615" s="2"/>
      <c r="ACT1615" s="2"/>
      <c r="ACU1615" s="2"/>
      <c r="ACV1615" s="2"/>
      <c r="ACW1615" s="2"/>
      <c r="ACX1615" s="2"/>
      <c r="ACY1615" s="2"/>
      <c r="ACZ1615" s="18"/>
      <c r="ADA1615" s="2"/>
      <c r="ADB1615" s="2"/>
      <c r="ADC1615" s="2"/>
      <c r="ADD1615" s="2"/>
      <c r="ADE1615" s="2"/>
      <c r="ADF1615" s="2"/>
      <c r="ADG1615" s="2"/>
      <c r="ADH1615" s="2"/>
      <c r="ADI1615" s="2"/>
      <c r="ADJ1615" s="2"/>
      <c r="ADK1615" s="2"/>
      <c r="ADL1615" s="18"/>
      <c r="ADM1615" s="2"/>
      <c r="ADN1615" s="2"/>
      <c r="ADO1615" s="2"/>
      <c r="ADP1615" s="2"/>
      <c r="ADQ1615" s="2"/>
      <c r="ADR1615" s="2"/>
      <c r="ADS1615" s="2"/>
      <c r="ADT1615" s="2"/>
      <c r="ADU1615" s="2"/>
      <c r="ADV1615" s="2"/>
      <c r="ADW1615" s="2"/>
      <c r="ADX1615" s="18"/>
      <c r="ADY1615" s="2"/>
      <c r="ADZ1615" s="2"/>
      <c r="AEA1615" s="2"/>
      <c r="AEB1615" s="2"/>
      <c r="AEC1615" s="2"/>
      <c r="AED1615" s="2"/>
      <c r="AEE1615" s="2"/>
      <c r="AEF1615" s="2"/>
      <c r="AEG1615" s="2"/>
      <c r="AEH1615" s="2"/>
      <c r="AEI1615" s="2"/>
      <c r="AEJ1615" s="18"/>
      <c r="AEK1615" s="2"/>
      <c r="AEL1615" s="2"/>
      <c r="AEM1615" s="2"/>
      <c r="AEN1615" s="2"/>
      <c r="AEO1615" s="2"/>
      <c r="AEP1615" s="2"/>
      <c r="AEQ1615" s="2"/>
      <c r="AER1615" s="2"/>
      <c r="AES1615" s="2"/>
      <c r="AET1615" s="2"/>
      <c r="AEU1615" s="2"/>
      <c r="AEV1615" s="18"/>
      <c r="AEW1615" s="2"/>
      <c r="AEX1615" s="2"/>
      <c r="AEY1615" s="2"/>
      <c r="AEZ1615" s="2"/>
      <c r="AFA1615" s="2"/>
      <c r="AFB1615" s="2"/>
      <c r="AFC1615" s="2"/>
      <c r="AFD1615" s="2"/>
      <c r="AFE1615" s="2"/>
      <c r="AFF1615" s="2"/>
      <c r="AFG1615" s="2"/>
      <c r="AFH1615" s="18"/>
      <c r="AFI1615" s="2"/>
      <c r="AFJ1615" s="2"/>
      <c r="AFK1615" s="2"/>
      <c r="AFL1615" s="2"/>
      <c r="AFM1615" s="2"/>
      <c r="AFN1615" s="2"/>
      <c r="AFO1615" s="2"/>
      <c r="AFP1615" s="2"/>
      <c r="AFQ1615" s="2"/>
      <c r="AFR1615" s="2"/>
      <c r="AFS1615" s="2"/>
      <c r="AFT1615" s="18"/>
      <c r="AFU1615" s="2"/>
      <c r="AFV1615" s="2"/>
      <c r="AFW1615" s="2"/>
      <c r="AFX1615" s="2"/>
      <c r="AFY1615" s="2"/>
      <c r="AFZ1615" s="2"/>
      <c r="AGA1615" s="2"/>
      <c r="AGB1615" s="2"/>
      <c r="AGC1615" s="2"/>
      <c r="AGD1615" s="2"/>
      <c r="AGE1615" s="2"/>
      <c r="AGF1615" s="18"/>
      <c r="AGG1615" s="2"/>
      <c r="AGH1615" s="2"/>
      <c r="AGI1615" s="2"/>
      <c r="AGJ1615" s="2"/>
      <c r="AGK1615" s="2"/>
      <c r="AGL1615" s="2"/>
      <c r="AGM1615" s="2"/>
      <c r="AGN1615" s="2"/>
      <c r="AGO1615" s="2"/>
      <c r="AGP1615" s="2"/>
      <c r="AGQ1615" s="2"/>
      <c r="AGR1615" s="18"/>
      <c r="AGS1615" s="2"/>
      <c r="AGT1615" s="2"/>
      <c r="AGU1615" s="2"/>
      <c r="AGV1615" s="2"/>
      <c r="AGW1615" s="2"/>
      <c r="AGX1615" s="2"/>
      <c r="AGY1615" s="2"/>
      <c r="AGZ1615" s="2"/>
      <c r="AHA1615" s="2"/>
      <c r="AHB1615" s="2"/>
      <c r="AHC1615" s="2"/>
      <c r="AHD1615" s="18"/>
      <c r="AHE1615" s="2"/>
      <c r="AHF1615" s="2"/>
      <c r="AHG1615" s="2"/>
      <c r="AHH1615" s="2"/>
      <c r="AHI1615" s="2"/>
      <c r="AHJ1615" s="2"/>
      <c r="AHK1615" s="2"/>
      <c r="AHL1615" s="2"/>
      <c r="AHM1615" s="2"/>
      <c r="AHN1615" s="2"/>
      <c r="AHO1615" s="2"/>
      <c r="AHP1615" s="18"/>
      <c r="AHQ1615" s="2"/>
      <c r="AHR1615" s="2"/>
      <c r="AHS1615" s="2"/>
      <c r="AHT1615" s="2"/>
      <c r="AHU1615" s="2"/>
      <c r="AHV1615" s="2"/>
      <c r="AHW1615" s="2"/>
      <c r="AHX1615" s="2"/>
      <c r="AHY1615" s="2"/>
      <c r="AHZ1615" s="2"/>
      <c r="AIA1615" s="2"/>
      <c r="AIB1615" s="18"/>
      <c r="AIC1615" s="2"/>
      <c r="AID1615" s="2"/>
      <c r="AIE1615" s="2"/>
      <c r="AIF1615" s="2"/>
      <c r="AIG1615" s="2"/>
      <c r="AIH1615" s="2"/>
      <c r="AII1615" s="2"/>
      <c r="AIJ1615" s="2"/>
      <c r="AIK1615" s="2"/>
      <c r="AIL1615" s="2"/>
      <c r="AIM1615" s="2"/>
      <c r="AIN1615" s="18"/>
      <c r="AIO1615" s="2"/>
      <c r="AIP1615" s="2"/>
      <c r="AIQ1615" s="2"/>
      <c r="AIR1615" s="2"/>
      <c r="AIS1615" s="2"/>
      <c r="AIT1615" s="2"/>
      <c r="AIU1615" s="2"/>
      <c r="AIV1615" s="2"/>
      <c r="AIW1615" s="2"/>
      <c r="AIX1615" s="2"/>
      <c r="AIY1615" s="2"/>
      <c r="AIZ1615" s="18"/>
      <c r="AJA1615" s="2"/>
      <c r="AJB1615" s="2"/>
      <c r="AJC1615" s="2"/>
      <c r="AJD1615" s="2"/>
      <c r="AJE1615" s="2"/>
      <c r="AJF1615" s="2"/>
      <c r="AJG1615" s="2"/>
      <c r="AJH1615" s="2"/>
      <c r="AJI1615" s="2"/>
      <c r="AJJ1615" s="2"/>
      <c r="AJK1615" s="2"/>
      <c r="AJL1615" s="18"/>
      <c r="AJM1615" s="2"/>
      <c r="AJN1615" s="2"/>
      <c r="AJO1615" s="2"/>
      <c r="AJP1615" s="2"/>
      <c r="AJQ1615" s="2"/>
      <c r="AJR1615" s="2"/>
      <c r="AJS1615" s="2"/>
      <c r="AJT1615" s="2"/>
      <c r="AJU1615" s="2"/>
      <c r="AJV1615" s="2"/>
      <c r="AJW1615" s="2"/>
      <c r="AJX1615" s="18"/>
      <c r="AJY1615" s="2"/>
      <c r="AJZ1615" s="2"/>
      <c r="AKA1615" s="2"/>
      <c r="AKB1615" s="2"/>
      <c r="AKC1615" s="2"/>
      <c r="AKD1615" s="2"/>
      <c r="AKE1615" s="2"/>
      <c r="AKF1615" s="2"/>
      <c r="AKG1615" s="2"/>
      <c r="AKH1615" s="2"/>
      <c r="AKI1615" s="2"/>
      <c r="AKJ1615" s="18"/>
      <c r="AKK1615" s="2"/>
      <c r="AKL1615" s="2"/>
      <c r="AKM1615" s="2"/>
      <c r="AKN1615" s="2"/>
      <c r="AKO1615" s="2"/>
      <c r="AKP1615" s="2"/>
      <c r="AKQ1615" s="2"/>
      <c r="AKR1615" s="2"/>
      <c r="AKS1615" s="2"/>
      <c r="AKT1615" s="2"/>
      <c r="AKU1615" s="2"/>
      <c r="AKV1615" s="18"/>
      <c r="AKW1615" s="2"/>
      <c r="AKX1615" s="2"/>
      <c r="AKY1615" s="2"/>
      <c r="AKZ1615" s="2"/>
      <c r="ALA1615" s="2"/>
      <c r="ALB1615" s="2"/>
      <c r="ALC1615" s="2"/>
      <c r="ALD1615" s="2"/>
      <c r="ALE1615" s="2"/>
      <c r="ALF1615" s="2"/>
      <c r="ALG1615" s="2"/>
      <c r="ALH1615" s="18"/>
      <c r="ALI1615" s="2"/>
      <c r="ALJ1615" s="2"/>
      <c r="ALK1615" s="2"/>
      <c r="ALL1615" s="2"/>
      <c r="ALM1615" s="2"/>
      <c r="ALN1615" s="2"/>
      <c r="ALO1615" s="2"/>
      <c r="ALP1615" s="2"/>
      <c r="ALQ1615" s="2"/>
      <c r="ALR1615" s="2"/>
      <c r="ALS1615" s="2"/>
      <c r="ALT1615" s="18"/>
      <c r="ALU1615" s="2"/>
      <c r="ALV1615" s="2"/>
      <c r="ALW1615" s="2"/>
      <c r="ALX1615" s="2"/>
      <c r="ALY1615" s="2"/>
      <c r="ALZ1615" s="2"/>
      <c r="AMA1615" s="2"/>
      <c r="AMB1615" s="2"/>
      <c r="AMC1615" s="2"/>
      <c r="AMD1615" s="2"/>
      <c r="AME1615" s="2"/>
      <c r="AMF1615" s="18"/>
      <c r="AMG1615" s="2"/>
      <c r="AMH1615" s="2"/>
      <c r="AMI1615" s="2"/>
      <c r="AMJ1615" s="2"/>
      <c r="AMK1615" s="2"/>
      <c r="AML1615" s="2"/>
      <c r="AMM1615" s="2"/>
      <c r="AMN1615" s="2"/>
      <c r="AMO1615" s="2"/>
      <c r="AMP1615" s="2"/>
      <c r="AMQ1615" s="2"/>
      <c r="AMR1615" s="18"/>
      <c r="AMS1615" s="2"/>
      <c r="AMT1615" s="2"/>
      <c r="AMU1615" s="2"/>
      <c r="AMV1615" s="2"/>
      <c r="AMW1615" s="2"/>
      <c r="AMX1615" s="2"/>
      <c r="AMY1615" s="2"/>
      <c r="AMZ1615" s="2"/>
      <c r="ANA1615" s="2"/>
      <c r="ANB1615" s="2"/>
      <c r="ANC1615" s="2"/>
    </row>
    <row r="1616" spans="1:1043" x14ac:dyDescent="0.45">
      <c r="A1616" s="1" t="s">
        <v>8084</v>
      </c>
      <c r="C1616" s="1" t="s">
        <v>8318</v>
      </c>
      <c r="E1616" s="11"/>
      <c r="F1616" s="5"/>
      <c r="G1616" s="5"/>
      <c r="H1616" s="5"/>
      <c r="I1616" s="5"/>
      <c r="J1616" s="5"/>
      <c r="K1616" s="5"/>
      <c r="L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  <c r="AN1616" s="5"/>
      <c r="AO1616" s="5"/>
      <c r="AP1616" s="5"/>
      <c r="AQ1616" s="5"/>
      <c r="AR1616" s="5"/>
      <c r="AS1616" s="5"/>
      <c r="AT1616" s="5"/>
      <c r="AU1616" s="5"/>
      <c r="AV1616" s="5"/>
      <c r="AW1616" s="5"/>
      <c r="AX1616" s="5"/>
      <c r="AY1616" s="5"/>
      <c r="AZ1616" s="5"/>
      <c r="BA1616" s="5"/>
      <c r="BB1616" s="5"/>
      <c r="BC1616" s="5"/>
      <c r="BD1616" s="5"/>
      <c r="BE1616" s="5"/>
      <c r="BF1616" s="5"/>
      <c r="BG1616" s="5"/>
      <c r="BH1616" s="5"/>
      <c r="BI1616" s="5"/>
      <c r="BJ1616" s="5"/>
      <c r="BK1616" s="5"/>
      <c r="BL1616" s="5"/>
      <c r="BM1616" s="5"/>
      <c r="BN1616" s="5"/>
      <c r="BO1616" s="5"/>
      <c r="BP1616" s="5"/>
      <c r="BQ1616" s="11"/>
      <c r="BR1616" s="5"/>
      <c r="BS1616" s="5"/>
      <c r="BT1616" s="5"/>
      <c r="BU1616" s="5"/>
      <c r="BV1616" s="5"/>
      <c r="BW1616" s="5"/>
      <c r="BX1616" s="5"/>
      <c r="BY1616" s="11"/>
      <c r="BZ1616" s="5"/>
      <c r="CA1616" s="5"/>
      <c r="CB1616" s="5"/>
      <c r="CC1616" s="5"/>
      <c r="CD1616" s="5"/>
      <c r="CE1616" s="5"/>
      <c r="CF1616" s="11"/>
      <c r="CG1616" s="5"/>
      <c r="CH1616" s="5"/>
      <c r="CI1616" s="5"/>
      <c r="CJ1616" s="5"/>
      <c r="CK1616" s="5"/>
      <c r="CL1616" s="5"/>
      <c r="CM1616" s="1" t="s">
        <v>9132</v>
      </c>
      <c r="CN1616" s="1" t="s">
        <v>9134</v>
      </c>
      <c r="CQ1616" s="1" t="s">
        <v>5216</v>
      </c>
      <c r="CS1616" s="1" t="s">
        <v>7609</v>
      </c>
      <c r="CW1616" s="1" t="s">
        <v>7646</v>
      </c>
      <c r="DE1616" s="5" t="s">
        <v>1936</v>
      </c>
      <c r="DF1616" s="5"/>
      <c r="DG1616" s="5"/>
      <c r="DH1616" s="5"/>
      <c r="DI1616" s="5"/>
      <c r="DJ1616" s="5"/>
      <c r="DK1616" s="5"/>
      <c r="DL1616" s="6">
        <v>1</v>
      </c>
      <c r="DM1616" s="2"/>
      <c r="DN1616" s="2"/>
      <c r="DO1616" s="2"/>
      <c r="DP1616" s="2"/>
      <c r="DQ1616" s="3" t="s">
        <v>8376</v>
      </c>
      <c r="DR1616" s="3"/>
      <c r="DS1616" s="7"/>
      <c r="DT1616" s="4"/>
      <c r="DU1616" s="4"/>
      <c r="DV1616" s="4"/>
      <c r="DW1616" s="4"/>
      <c r="DX1616" s="4"/>
      <c r="DY1616" s="4"/>
      <c r="DZ1616" s="4"/>
      <c r="EA1616" s="4"/>
      <c r="EB1616" s="4"/>
      <c r="EC1616" s="4"/>
      <c r="ED1616" s="4"/>
      <c r="EE1616" s="4"/>
      <c r="EF1616" s="4"/>
      <c r="EG1616" s="4"/>
      <c r="EH1616" s="4"/>
      <c r="EI1616" s="4"/>
      <c r="EJ1616" s="7"/>
      <c r="EK1616" s="7"/>
      <c r="EL1616" s="6"/>
      <c r="EM1616" s="2" t="s">
        <v>474</v>
      </c>
      <c r="EN1616" s="2"/>
      <c r="EO1616" s="2"/>
      <c r="EP1616" s="2"/>
      <c r="EQ1616" s="2"/>
      <c r="ER1616" s="2"/>
      <c r="ES1616" s="2">
        <v>1</v>
      </c>
      <c r="ET1616" s="2" t="s">
        <v>8806</v>
      </c>
      <c r="EU1616" s="2"/>
      <c r="EV1616" s="2"/>
      <c r="EW1616" s="2" t="s">
        <v>8933</v>
      </c>
      <c r="EX1616" s="3" t="s">
        <v>480</v>
      </c>
      <c r="EY1616" s="3">
        <v>1</v>
      </c>
      <c r="EZ1616" s="6"/>
      <c r="FA1616" s="6"/>
      <c r="FB1616" s="6"/>
      <c r="FC1616" s="6"/>
      <c r="FD1616" s="4"/>
      <c r="FE1616" s="4"/>
      <c r="FF1616" s="4"/>
      <c r="FG1616" s="4"/>
      <c r="FH1616" s="4"/>
      <c r="FI1616" s="4"/>
      <c r="FJ1616" s="4"/>
      <c r="FK1616" s="4"/>
      <c r="FL1616" s="4"/>
      <c r="FM1616" s="4"/>
      <c r="FN1616" s="4"/>
      <c r="FO1616" s="4"/>
      <c r="FP1616" s="4"/>
      <c r="FQ1616" s="4"/>
      <c r="FR1616" s="4"/>
      <c r="FS1616" s="4"/>
      <c r="FT1616" s="4"/>
      <c r="FU1616" s="6"/>
      <c r="FV1616" s="6"/>
      <c r="FW1616" s="6"/>
      <c r="FX1616" s="6"/>
      <c r="FY1616" s="6"/>
      <c r="FZ1616" s="6"/>
      <c r="GA1616" s="6"/>
      <c r="GB1616" s="3"/>
      <c r="GC1616" s="5"/>
      <c r="GD1616" s="5"/>
      <c r="GE1616" s="5"/>
      <c r="GF1616" s="5"/>
      <c r="GG1616" s="7"/>
      <c r="GH1616" s="7"/>
      <c r="GI1616" s="3"/>
      <c r="GJ1616" s="4"/>
      <c r="GK1616" s="4"/>
      <c r="GL1616" s="7"/>
      <c r="GM1616" s="7"/>
      <c r="GN1616" s="7"/>
      <c r="GO1616" s="7"/>
      <c r="GP1616" s="2"/>
      <c r="GQ1616" s="2"/>
      <c r="GR1616" s="21"/>
      <c r="GS1616" s="6"/>
      <c r="GT1616" s="6"/>
      <c r="GU1616" s="6"/>
      <c r="GV1616" s="6"/>
      <c r="GW1616" s="6"/>
      <c r="GX1616" s="6"/>
      <c r="GY1616" s="5"/>
      <c r="GZ1616" s="5"/>
      <c r="HA1616" s="5"/>
      <c r="HB1616" s="5"/>
      <c r="HC1616" s="3"/>
      <c r="HD1616" s="3"/>
      <c r="HE1616" s="3"/>
      <c r="HF1616" s="3"/>
      <c r="HG1616" s="3"/>
      <c r="HH1616" s="3"/>
      <c r="HI1616" s="3"/>
      <c r="HJ1616" s="3"/>
      <c r="HK1616" s="3"/>
      <c r="HL1616" s="3"/>
      <c r="HM1616" s="3"/>
      <c r="HN1616" s="3"/>
      <c r="HO1616" s="3"/>
      <c r="HP1616" s="3"/>
      <c r="HQ1616" s="3"/>
      <c r="HR1616" s="3"/>
      <c r="HS1616" s="3"/>
      <c r="HT1616" s="3"/>
      <c r="HU1616" s="3"/>
      <c r="HV1616" s="4"/>
      <c r="HW1616" s="4"/>
      <c r="HX1616" s="4"/>
      <c r="HY1616" s="4"/>
      <c r="HZ1616" s="4"/>
      <c r="IA1616" s="4"/>
      <c r="IB1616" s="4"/>
      <c r="IC1616" s="4"/>
      <c r="ID1616" s="5"/>
      <c r="IE1616" s="5"/>
      <c r="IF1616" s="5"/>
      <c r="IG1616" s="5"/>
      <c r="IH1616" s="5"/>
      <c r="II1616" s="5"/>
      <c r="IJ1616" s="5"/>
      <c r="IK1616" s="5"/>
      <c r="IL1616" s="5"/>
      <c r="IM1616" s="5"/>
      <c r="IN1616" s="5"/>
      <c r="IO1616" s="5"/>
      <c r="IP1616" s="5"/>
      <c r="IQ1616" s="5"/>
      <c r="IR1616" s="5"/>
      <c r="IS1616" s="5"/>
      <c r="IT1616" s="5"/>
      <c r="IU1616" s="5"/>
      <c r="IV1616" s="5"/>
      <c r="IW1616" s="5"/>
      <c r="IX1616" s="5"/>
      <c r="IY1616" s="6"/>
      <c r="IZ1616" s="6"/>
      <c r="JA1616" s="6"/>
      <c r="JB1616" s="6"/>
      <c r="JC1616" s="6"/>
      <c r="JD1616" s="6"/>
      <c r="JE1616" s="6"/>
      <c r="JF1616" s="6"/>
      <c r="JG1616" s="6"/>
      <c r="JH1616" s="6"/>
      <c r="JI1616" s="16"/>
      <c r="JJ1616" s="4"/>
      <c r="JK1616" s="4"/>
      <c r="JL1616" s="4"/>
      <c r="JM1616" s="4"/>
      <c r="JN1616" s="4"/>
      <c r="JO1616" s="4"/>
      <c r="JP1616" s="4"/>
      <c r="JQ1616" s="4"/>
      <c r="JR1616" s="4"/>
      <c r="JS1616" s="4"/>
      <c r="JT1616" s="4"/>
      <c r="JU1616" s="4"/>
      <c r="JV1616" s="4"/>
      <c r="JW1616" s="4"/>
      <c r="JX1616" s="4"/>
      <c r="JY1616" s="4"/>
      <c r="JZ1616" s="4"/>
      <c r="KA1616" s="4"/>
      <c r="KB1616" s="4"/>
      <c r="KC1616" s="4"/>
      <c r="KD1616" s="4"/>
      <c r="KE1616" s="4"/>
      <c r="KF1616" s="4"/>
      <c r="KG1616" s="4"/>
      <c r="KH1616" s="16"/>
      <c r="KI1616" s="4"/>
      <c r="KJ1616" s="4"/>
      <c r="KK1616" s="4"/>
      <c r="KL1616" s="4"/>
      <c r="KM1616" s="4"/>
      <c r="KN1616" s="4"/>
      <c r="KO1616" s="4"/>
      <c r="KP1616" s="4"/>
      <c r="KQ1616" s="4"/>
      <c r="KR1616" s="16"/>
      <c r="KS1616" s="4"/>
      <c r="KT1616" s="4"/>
      <c r="KU1616" s="4"/>
      <c r="KV1616" s="4"/>
      <c r="KW1616" s="4"/>
      <c r="KX1616" s="16"/>
      <c r="KY1616" s="4"/>
      <c r="KZ1616" s="4"/>
      <c r="LA1616" s="4"/>
      <c r="LB1616" s="4"/>
      <c r="LC1616" s="4"/>
      <c r="LD1616" s="4"/>
      <c r="LE1616" s="4"/>
      <c r="LF1616" s="4"/>
      <c r="LG1616" s="4"/>
      <c r="LH1616" s="11"/>
      <c r="LI1616" s="5"/>
      <c r="LJ1616" s="5"/>
      <c r="LK1616" s="5"/>
      <c r="LL1616" s="5"/>
      <c r="LM1616" s="5"/>
      <c r="LN1616" s="5"/>
      <c r="LO1616" s="5"/>
      <c r="LP1616" s="5"/>
      <c r="LQ1616" s="5"/>
      <c r="LR1616" s="5"/>
      <c r="LS1616" s="5"/>
      <c r="LT1616" s="5"/>
      <c r="LU1616" s="5"/>
      <c r="LV1616" s="5"/>
      <c r="LW1616" s="5"/>
      <c r="LX1616" s="5"/>
      <c r="LY1616" s="5"/>
      <c r="LZ1616" s="5"/>
      <c r="MA1616" s="5"/>
      <c r="MB1616" s="5"/>
      <c r="MC1616" s="5"/>
      <c r="MD1616" s="5"/>
      <c r="ME1616" s="5"/>
      <c r="MF1616" s="5"/>
      <c r="MG1616" s="5"/>
      <c r="MH1616" s="5"/>
      <c r="MI1616" s="5"/>
      <c r="MJ1616" s="5"/>
      <c r="MK1616" s="5"/>
      <c r="ML1616" s="5"/>
      <c r="MM1616" s="5"/>
      <c r="MN1616" s="5"/>
      <c r="MO1616" s="5"/>
      <c r="MP1616" s="5"/>
      <c r="MQ1616" s="5"/>
      <c r="MR1616" s="5"/>
      <c r="MS1616" s="5"/>
      <c r="MT1616" s="5"/>
      <c r="MU1616" s="5"/>
      <c r="MV1616" s="5"/>
      <c r="MW1616" s="5"/>
      <c r="MX1616" s="11"/>
      <c r="MY1616" s="5"/>
      <c r="MZ1616" s="5"/>
      <c r="NA1616" s="5"/>
      <c r="NB1616" s="5"/>
      <c r="NC1616" s="5"/>
      <c r="ND1616" s="5"/>
      <c r="NE1616" s="5"/>
      <c r="NF1616" s="5"/>
      <c r="NG1616" s="5"/>
      <c r="NH1616" s="5"/>
      <c r="NI1616" s="5"/>
      <c r="NJ1616" s="5"/>
      <c r="NK1616" s="5"/>
      <c r="NL1616" s="5"/>
      <c r="NM1616" s="5"/>
      <c r="NN1616" s="5"/>
      <c r="NO1616" s="5"/>
      <c r="NP1616" s="11"/>
      <c r="NQ1616" s="5"/>
      <c r="NR1616" s="5"/>
      <c r="NS1616" s="5"/>
      <c r="NT1616" s="5"/>
      <c r="NU1616" s="5"/>
      <c r="NV1616" s="5"/>
      <c r="NW1616" s="5"/>
      <c r="NX1616" s="5"/>
      <c r="NY1616" s="5"/>
      <c r="NZ1616" s="5"/>
      <c r="OA1616" s="11"/>
      <c r="OB1616" s="5"/>
      <c r="OC1616" s="5"/>
      <c r="OD1616" s="5"/>
      <c r="OE1616" s="5"/>
      <c r="OF1616" s="5"/>
      <c r="OG1616" s="5"/>
      <c r="OH1616" s="5"/>
      <c r="OI1616" s="5"/>
      <c r="OJ1616" s="5"/>
      <c r="OK1616" s="5"/>
      <c r="OL1616" s="11"/>
      <c r="OM1616" s="5"/>
      <c r="ON1616" s="5"/>
      <c r="OO1616" s="5"/>
      <c r="OP1616" s="5"/>
      <c r="OQ1616" s="5"/>
      <c r="OR1616" s="5"/>
      <c r="OS1616" s="5"/>
      <c r="OT1616" s="5"/>
      <c r="OU1616" s="5"/>
      <c r="OV1616" s="11"/>
      <c r="OW1616" s="5"/>
      <c r="OX1616" s="5"/>
      <c r="OY1616" s="5"/>
      <c r="OZ1616" s="5"/>
      <c r="PA1616" s="5"/>
      <c r="PB1616" s="5"/>
      <c r="PC1616" s="5"/>
      <c r="PD1616" s="5"/>
      <c r="PE1616" s="5"/>
      <c r="PF1616" s="11"/>
      <c r="PG1616" s="5"/>
      <c r="PH1616" s="5"/>
      <c r="PI1616" s="5"/>
      <c r="PJ1616" s="5"/>
      <c r="PK1616" s="5"/>
      <c r="PL1616" s="5"/>
      <c r="PM1616" s="5"/>
      <c r="PN1616" s="5"/>
      <c r="PO1616" s="5"/>
      <c r="PP1616" s="11"/>
      <c r="PQ1616" s="5"/>
      <c r="PR1616" s="5"/>
      <c r="PS1616" s="5"/>
      <c r="PT1616" s="5"/>
      <c r="PU1616" s="5"/>
      <c r="PV1616" s="5"/>
      <c r="PW1616" s="5"/>
      <c r="PX1616" s="5"/>
      <c r="PY1616" s="5"/>
      <c r="PZ1616" s="4"/>
      <c r="QA1616" s="4"/>
      <c r="QB1616" s="4"/>
      <c r="QC1616" s="4"/>
      <c r="QD1616" s="4"/>
      <c r="QE1616" s="4"/>
      <c r="QF1616" s="4"/>
      <c r="QG1616" s="4"/>
      <c r="QH1616" s="4"/>
      <c r="QI1616" s="4"/>
      <c r="QJ1616" s="4"/>
      <c r="QK1616" s="4"/>
      <c r="QL1616" s="4"/>
      <c r="QM1616" s="4"/>
      <c r="QN1616" s="4"/>
      <c r="QO1616" s="4"/>
      <c r="QP1616" s="4"/>
      <c r="QQ1616" s="4"/>
      <c r="QR1616" s="4"/>
      <c r="QS1616" s="4"/>
      <c r="QT1616" s="4"/>
      <c r="QU1616" s="4"/>
      <c r="QV1616" s="6"/>
      <c r="QW1616" s="6"/>
      <c r="QX1616" s="6"/>
      <c r="QY1616" s="6"/>
      <c r="QZ1616" s="6"/>
      <c r="RA1616" s="6"/>
      <c r="RB1616" s="6"/>
      <c r="RC1616" s="6"/>
      <c r="RD1616" s="6"/>
      <c r="RE1616" s="2"/>
      <c r="RF1616" s="2"/>
      <c r="RG1616" s="17"/>
      <c r="RH1616" s="7"/>
      <c r="RI1616" s="7"/>
      <c r="RJ1616" s="7"/>
      <c r="RK1616" s="7"/>
      <c r="RL1616" s="7"/>
      <c r="RM1616" s="7"/>
      <c r="RN1616" s="7"/>
      <c r="RO1616" s="7"/>
      <c r="RP1616" s="7"/>
      <c r="RQ1616" s="7"/>
      <c r="RR1616" s="7"/>
      <c r="RS1616" s="7"/>
      <c r="RT1616" s="7"/>
      <c r="RU1616" s="7"/>
      <c r="RV1616" s="7"/>
      <c r="RW1616" s="7"/>
      <c r="RX1616" s="7"/>
      <c r="RY1616" s="7"/>
      <c r="RZ1616" s="7"/>
      <c r="SA1616" s="7"/>
      <c r="SB1616" s="7"/>
      <c r="SC1616" s="7"/>
      <c r="SD1616" s="7"/>
      <c r="SE1616" s="7"/>
      <c r="SF1616" s="7"/>
      <c r="SG1616" s="7"/>
      <c r="SH1616" s="17"/>
      <c r="SI1616" s="7"/>
      <c r="SJ1616" s="7"/>
      <c r="SK1616" s="7"/>
      <c r="SL1616" s="7"/>
      <c r="SM1616" s="7"/>
      <c r="SN1616" s="7"/>
      <c r="SO1616" s="18"/>
      <c r="SP1616" s="2"/>
      <c r="SQ1616" s="2"/>
      <c r="SR1616" s="2" t="s">
        <v>476</v>
      </c>
      <c r="SS1616" s="2"/>
      <c r="ST1616" s="2" t="s">
        <v>1936</v>
      </c>
      <c r="SU1616" s="2"/>
      <c r="SV1616" s="2"/>
      <c r="SW1616" s="2"/>
      <c r="SX1616" s="2"/>
      <c r="SY1616" s="2"/>
      <c r="SZ1616" s="2"/>
      <c r="TA1616" s="2"/>
      <c r="TB1616" s="2"/>
      <c r="TC1616" s="2"/>
      <c r="TD1616" s="2"/>
      <c r="TE1616" s="2"/>
      <c r="TF1616" s="14" t="s">
        <v>8259</v>
      </c>
      <c r="TG1616" s="2"/>
      <c r="TH1616" s="2">
        <v>-1</v>
      </c>
      <c r="TI1616" s="2"/>
      <c r="TJ1616" s="2" t="s">
        <v>8142</v>
      </c>
      <c r="TK1616" s="2"/>
      <c r="TL1616" s="2" t="b">
        <v>1</v>
      </c>
      <c r="TM1616" s="14" t="s">
        <v>8201</v>
      </c>
      <c r="TN1616" s="2"/>
      <c r="TO1616" s="2"/>
      <c r="TP1616" s="2"/>
      <c r="TQ1616" s="2"/>
      <c r="TR1616" s="2"/>
      <c r="TS1616" s="2"/>
      <c r="TT1616" s="2"/>
      <c r="TU1616" s="2"/>
      <c r="TV1616" s="2"/>
      <c r="TW1616" s="2"/>
      <c r="TX1616" s="2"/>
      <c r="TY1616" s="2"/>
      <c r="TZ1616" s="2"/>
      <c r="UA1616" s="2"/>
      <c r="UB1616" s="2"/>
      <c r="UC1616" s="2"/>
      <c r="UD1616" s="2"/>
      <c r="UE1616" s="2"/>
      <c r="UF1616" s="18"/>
      <c r="UG1616" s="2"/>
      <c r="UH1616" s="2"/>
      <c r="UI1616" s="2"/>
      <c r="UJ1616" s="2"/>
      <c r="UK1616" s="2"/>
      <c r="UL1616" s="2"/>
      <c r="UM1616" s="2"/>
      <c r="UN1616" s="2"/>
      <c r="UO1616" s="2"/>
      <c r="UP1616" s="2"/>
      <c r="UQ1616" s="2"/>
      <c r="UR1616" s="2"/>
      <c r="US1616" s="2"/>
      <c r="UT1616" s="2"/>
      <c r="UU1616" s="2"/>
      <c r="UV1616" s="2"/>
      <c r="UW1616" s="18"/>
      <c r="UX1616" s="2"/>
      <c r="UY1616" s="2"/>
      <c r="UZ1616" s="2"/>
      <c r="VA1616" s="2"/>
      <c r="VB1616" s="2"/>
      <c r="VC1616" s="2"/>
      <c r="VD1616" s="2"/>
      <c r="VE1616" s="2"/>
      <c r="VF1616" s="2"/>
      <c r="VG1616" s="2"/>
      <c r="VH1616" s="2"/>
      <c r="VI1616" s="2"/>
      <c r="VJ1616" s="2"/>
      <c r="VK1616" s="2"/>
      <c r="VL1616" s="18"/>
      <c r="VM1616" s="2"/>
      <c r="VN1616" s="2"/>
      <c r="VO1616" s="2"/>
      <c r="VP1616" s="2"/>
      <c r="VQ1616" s="2"/>
      <c r="VR1616" s="2"/>
      <c r="VS1616" s="2"/>
      <c r="VT1616" s="2"/>
      <c r="VU1616" s="2"/>
      <c r="VV1616" s="2"/>
      <c r="VW1616" s="2"/>
      <c r="VX1616" s="2"/>
      <c r="VY1616" s="2"/>
      <c r="VZ1616" s="2"/>
      <c r="WA1616" s="18"/>
      <c r="WB1616" s="2"/>
      <c r="WC1616" s="2"/>
      <c r="WD1616" s="2"/>
      <c r="WE1616" s="2"/>
      <c r="WF1616" s="2"/>
      <c r="WG1616" s="2"/>
      <c r="WH1616" s="2"/>
      <c r="WI1616" s="2"/>
      <c r="WJ1616" s="2"/>
      <c r="WK1616" s="2"/>
      <c r="WL1616" s="2"/>
      <c r="WM1616" s="18"/>
      <c r="WN1616" s="2"/>
      <c r="WO1616" s="2"/>
      <c r="WP1616" s="2"/>
      <c r="WQ1616" s="2"/>
      <c r="WR1616" s="2"/>
      <c r="WS1616" s="2"/>
      <c r="WT1616" s="2"/>
      <c r="WU1616" s="2"/>
      <c r="WV1616" s="2"/>
      <c r="WW1616" s="2"/>
      <c r="WX1616" s="2"/>
      <c r="WY1616" s="18"/>
      <c r="WZ1616" s="2"/>
      <c r="XA1616" s="2"/>
      <c r="XB1616" s="2"/>
      <c r="XC1616" s="2"/>
      <c r="XD1616" s="2"/>
      <c r="XE1616" s="2"/>
      <c r="XF1616" s="2"/>
      <c r="XG1616" s="2"/>
      <c r="XH1616" s="2"/>
      <c r="XI1616" s="2"/>
      <c r="XJ1616" s="2"/>
      <c r="XK1616" s="18"/>
      <c r="XL1616" s="2"/>
      <c r="XM1616" s="2"/>
      <c r="XN1616" s="2"/>
      <c r="XO1616" s="2"/>
      <c r="XP1616" s="2"/>
      <c r="XQ1616" s="2"/>
      <c r="XR1616" s="2"/>
      <c r="XS1616" s="2"/>
      <c r="XT1616" s="2"/>
      <c r="XU1616" s="2"/>
      <c r="XV1616" s="2"/>
      <c r="XW1616" s="18"/>
      <c r="XX1616" s="2"/>
      <c r="XY1616" s="2"/>
      <c r="XZ1616" s="2"/>
      <c r="YA1616" s="2"/>
      <c r="YB1616" s="2"/>
      <c r="YC1616" s="2"/>
      <c r="YD1616" s="2"/>
      <c r="YE1616" s="2"/>
      <c r="YF1616" s="2"/>
      <c r="YG1616" s="2"/>
      <c r="YH1616" s="2"/>
      <c r="YI1616" s="2"/>
      <c r="YJ1616" s="18"/>
      <c r="YK1616" s="2"/>
      <c r="YL1616" s="2"/>
      <c r="YM1616" s="2"/>
      <c r="YN1616" s="2"/>
      <c r="YO1616" s="2"/>
      <c r="YP1616" s="2"/>
      <c r="YQ1616" s="2"/>
      <c r="YR1616" s="2"/>
      <c r="YS1616" s="2"/>
      <c r="YT1616" s="2"/>
      <c r="YU1616" s="2"/>
      <c r="YV1616" s="18"/>
      <c r="YW1616" s="2"/>
      <c r="YX1616" s="2"/>
      <c r="YY1616" s="2"/>
      <c r="YZ1616" s="2"/>
      <c r="ZA1616" s="2"/>
      <c r="ZB1616" s="2"/>
      <c r="ZC1616" s="2"/>
      <c r="ZD1616" s="2"/>
      <c r="ZE1616" s="2"/>
      <c r="ZF1616" s="2"/>
      <c r="ZG1616" s="2"/>
      <c r="ZH1616" s="18"/>
      <c r="ZI1616" s="2"/>
      <c r="ZJ1616" s="2"/>
      <c r="ZK1616" s="2"/>
      <c r="ZL1616" s="2"/>
      <c r="ZM1616" s="2"/>
      <c r="ZN1616" s="2"/>
      <c r="ZO1616" s="2"/>
      <c r="ZP1616" s="2"/>
      <c r="ZQ1616" s="2"/>
      <c r="ZR1616" s="2"/>
      <c r="ZS1616" s="2"/>
      <c r="ZT1616" s="18"/>
      <c r="ZU1616" s="2"/>
      <c r="ZV1616" s="2"/>
      <c r="ZW1616" s="2"/>
      <c r="ZX1616" s="2"/>
      <c r="ZY1616" s="2"/>
      <c r="ZZ1616" s="2"/>
      <c r="AAA1616" s="2"/>
      <c r="AAB1616" s="2"/>
      <c r="AAC1616" s="2"/>
      <c r="AAD1616" s="2"/>
      <c r="AAE1616" s="2"/>
      <c r="AAF1616" s="18"/>
      <c r="AAG1616" s="2"/>
      <c r="AAH1616" s="2"/>
      <c r="AAI1616" s="2"/>
      <c r="AAJ1616" s="2"/>
      <c r="AAK1616" s="2"/>
      <c r="AAL1616" s="2"/>
      <c r="AAM1616" s="2"/>
      <c r="AAN1616" s="2"/>
      <c r="AAO1616" s="2"/>
      <c r="AAP1616" s="2"/>
      <c r="AAQ1616" s="2"/>
      <c r="AAR1616" s="18"/>
      <c r="AAS1616" s="2"/>
      <c r="AAT1616" s="2"/>
      <c r="AAU1616" s="2"/>
      <c r="AAV1616" s="2"/>
      <c r="AAW1616" s="2"/>
      <c r="AAX1616" s="2"/>
      <c r="AAY1616" s="2"/>
      <c r="AAZ1616" s="2"/>
      <c r="ABA1616" s="2"/>
      <c r="ABB1616" s="2"/>
      <c r="ABC1616" s="2"/>
      <c r="ABD1616" s="18"/>
      <c r="ABE1616" s="2"/>
      <c r="ABF1616" s="2"/>
      <c r="ABG1616" s="2"/>
      <c r="ABH1616" s="2"/>
      <c r="ABI1616" s="2"/>
      <c r="ABJ1616" s="2"/>
      <c r="ABK1616" s="2"/>
      <c r="ABL1616" s="2"/>
      <c r="ABM1616" s="2"/>
      <c r="ABN1616" s="2"/>
      <c r="ABO1616" s="2"/>
      <c r="ABP1616" s="18"/>
      <c r="ABQ1616" s="2"/>
      <c r="ABR1616" s="2"/>
      <c r="ABS1616" s="2"/>
      <c r="ABT1616" s="2"/>
      <c r="ABU1616" s="2"/>
      <c r="ABV1616" s="2"/>
      <c r="ABW1616" s="2"/>
      <c r="ABX1616" s="2"/>
      <c r="ABY1616" s="2"/>
      <c r="ABZ1616" s="2"/>
      <c r="ACA1616" s="2"/>
      <c r="ACB1616" s="18"/>
      <c r="ACC1616" s="2"/>
      <c r="ACD1616" s="2"/>
      <c r="ACE1616" s="2"/>
      <c r="ACF1616" s="2"/>
      <c r="ACG1616" s="2"/>
      <c r="ACH1616" s="2"/>
      <c r="ACI1616" s="2"/>
      <c r="ACJ1616" s="2"/>
      <c r="ACK1616" s="2"/>
      <c r="ACL1616" s="2"/>
      <c r="ACM1616" s="2"/>
      <c r="ACN1616" s="18"/>
      <c r="ACO1616" s="2"/>
      <c r="ACP1616" s="2"/>
      <c r="ACQ1616" s="2"/>
      <c r="ACR1616" s="2"/>
      <c r="ACS1616" s="2"/>
      <c r="ACT1616" s="2"/>
      <c r="ACU1616" s="2"/>
      <c r="ACV1616" s="2"/>
      <c r="ACW1616" s="2"/>
      <c r="ACX1616" s="2"/>
      <c r="ACY1616" s="2"/>
      <c r="ACZ1616" s="18"/>
      <c r="ADA1616" s="2"/>
      <c r="ADB1616" s="2"/>
      <c r="ADC1616" s="2"/>
      <c r="ADD1616" s="2"/>
      <c r="ADE1616" s="2"/>
      <c r="ADF1616" s="2"/>
      <c r="ADG1616" s="2"/>
      <c r="ADH1616" s="2"/>
      <c r="ADI1616" s="2"/>
      <c r="ADJ1616" s="2"/>
      <c r="ADK1616" s="2"/>
      <c r="ADL1616" s="18"/>
      <c r="ADM1616" s="2"/>
      <c r="ADN1616" s="2"/>
      <c r="ADO1616" s="2"/>
      <c r="ADP1616" s="2"/>
      <c r="ADQ1616" s="2"/>
      <c r="ADR1616" s="2"/>
      <c r="ADS1616" s="2"/>
      <c r="ADT1616" s="2"/>
      <c r="ADU1616" s="2"/>
      <c r="ADV1616" s="2"/>
      <c r="ADW1616" s="2"/>
      <c r="ADX1616" s="18"/>
      <c r="ADY1616" s="2"/>
      <c r="ADZ1616" s="2"/>
      <c r="AEA1616" s="2"/>
      <c r="AEB1616" s="2"/>
      <c r="AEC1616" s="2"/>
      <c r="AED1616" s="2"/>
      <c r="AEE1616" s="2"/>
      <c r="AEF1616" s="2"/>
      <c r="AEG1616" s="2"/>
      <c r="AEH1616" s="2"/>
      <c r="AEI1616" s="2"/>
      <c r="AEJ1616" s="18"/>
      <c r="AEK1616" s="2"/>
      <c r="AEL1616" s="2"/>
      <c r="AEM1616" s="2"/>
      <c r="AEN1616" s="2"/>
      <c r="AEO1616" s="2"/>
      <c r="AEP1616" s="2"/>
      <c r="AEQ1616" s="2"/>
      <c r="AER1616" s="2"/>
      <c r="AES1616" s="2"/>
      <c r="AET1616" s="2"/>
      <c r="AEU1616" s="2"/>
      <c r="AEV1616" s="18"/>
      <c r="AEW1616" s="2"/>
      <c r="AEX1616" s="2"/>
      <c r="AEY1616" s="2"/>
      <c r="AEZ1616" s="2"/>
      <c r="AFA1616" s="2"/>
      <c r="AFB1616" s="2"/>
      <c r="AFC1616" s="2"/>
      <c r="AFD1616" s="2"/>
      <c r="AFE1616" s="2"/>
      <c r="AFF1616" s="2"/>
      <c r="AFG1616" s="2"/>
      <c r="AFH1616" s="18"/>
      <c r="AFI1616" s="2"/>
      <c r="AFJ1616" s="2"/>
      <c r="AFK1616" s="2"/>
      <c r="AFL1616" s="2"/>
      <c r="AFM1616" s="2"/>
      <c r="AFN1616" s="2"/>
      <c r="AFO1616" s="2"/>
      <c r="AFP1616" s="2"/>
      <c r="AFQ1616" s="2"/>
      <c r="AFR1616" s="2"/>
      <c r="AFS1616" s="2"/>
      <c r="AFT1616" s="18"/>
      <c r="AFU1616" s="2"/>
      <c r="AFV1616" s="2"/>
      <c r="AFW1616" s="2"/>
      <c r="AFX1616" s="2"/>
      <c r="AFY1616" s="2"/>
      <c r="AFZ1616" s="2"/>
      <c r="AGA1616" s="2"/>
      <c r="AGB1616" s="2"/>
      <c r="AGC1616" s="2"/>
      <c r="AGD1616" s="2"/>
      <c r="AGE1616" s="2"/>
      <c r="AGF1616" s="18"/>
      <c r="AGG1616" s="2"/>
      <c r="AGH1616" s="2"/>
      <c r="AGI1616" s="2"/>
      <c r="AGJ1616" s="2"/>
      <c r="AGK1616" s="2"/>
      <c r="AGL1616" s="2"/>
      <c r="AGM1616" s="2"/>
      <c r="AGN1616" s="2"/>
      <c r="AGO1616" s="2"/>
      <c r="AGP1616" s="2"/>
      <c r="AGQ1616" s="2"/>
      <c r="AGR1616" s="18"/>
      <c r="AGS1616" s="2"/>
      <c r="AGT1616" s="2"/>
      <c r="AGU1616" s="2"/>
      <c r="AGV1616" s="2"/>
      <c r="AGW1616" s="2"/>
      <c r="AGX1616" s="2"/>
      <c r="AGY1616" s="2"/>
      <c r="AGZ1616" s="2"/>
      <c r="AHA1616" s="2"/>
      <c r="AHB1616" s="2"/>
      <c r="AHC1616" s="2"/>
      <c r="AHD1616" s="18"/>
      <c r="AHE1616" s="2"/>
      <c r="AHF1616" s="2"/>
      <c r="AHG1616" s="2"/>
      <c r="AHH1616" s="2"/>
      <c r="AHI1616" s="2"/>
      <c r="AHJ1616" s="2"/>
      <c r="AHK1616" s="2"/>
      <c r="AHL1616" s="2"/>
      <c r="AHM1616" s="2"/>
      <c r="AHN1616" s="2"/>
      <c r="AHO1616" s="2"/>
      <c r="AHP1616" s="18"/>
      <c r="AHQ1616" s="2"/>
      <c r="AHR1616" s="2"/>
      <c r="AHS1616" s="2"/>
      <c r="AHT1616" s="2"/>
      <c r="AHU1616" s="2"/>
      <c r="AHV1616" s="2"/>
      <c r="AHW1616" s="2"/>
      <c r="AHX1616" s="2"/>
      <c r="AHY1616" s="2"/>
      <c r="AHZ1616" s="2"/>
      <c r="AIA1616" s="2"/>
      <c r="AIB1616" s="18"/>
      <c r="AIC1616" s="2"/>
      <c r="AID1616" s="2"/>
      <c r="AIE1616" s="2"/>
      <c r="AIF1616" s="2"/>
      <c r="AIG1616" s="2"/>
      <c r="AIH1616" s="2"/>
      <c r="AII1616" s="2"/>
      <c r="AIJ1616" s="2"/>
      <c r="AIK1616" s="2"/>
      <c r="AIL1616" s="2"/>
      <c r="AIM1616" s="2"/>
      <c r="AIN1616" s="18"/>
      <c r="AIO1616" s="2"/>
      <c r="AIP1616" s="2"/>
      <c r="AIQ1616" s="2"/>
      <c r="AIR1616" s="2"/>
      <c r="AIS1616" s="2"/>
      <c r="AIT1616" s="2"/>
      <c r="AIU1616" s="2"/>
      <c r="AIV1616" s="2"/>
      <c r="AIW1616" s="2"/>
      <c r="AIX1616" s="2"/>
      <c r="AIY1616" s="2"/>
      <c r="AIZ1616" s="18"/>
      <c r="AJA1616" s="2"/>
      <c r="AJB1616" s="2"/>
      <c r="AJC1616" s="2"/>
      <c r="AJD1616" s="2"/>
      <c r="AJE1616" s="2"/>
      <c r="AJF1616" s="2"/>
      <c r="AJG1616" s="2"/>
      <c r="AJH1616" s="2"/>
      <c r="AJI1616" s="2"/>
      <c r="AJJ1616" s="2"/>
      <c r="AJK1616" s="2"/>
      <c r="AJL1616" s="18"/>
      <c r="AJM1616" s="2"/>
      <c r="AJN1616" s="2"/>
      <c r="AJO1616" s="2"/>
      <c r="AJP1616" s="2"/>
      <c r="AJQ1616" s="2"/>
      <c r="AJR1616" s="2"/>
      <c r="AJS1616" s="2"/>
      <c r="AJT1616" s="2"/>
      <c r="AJU1616" s="2"/>
      <c r="AJV1616" s="2"/>
      <c r="AJW1616" s="2"/>
      <c r="AJX1616" s="18"/>
      <c r="AJY1616" s="2"/>
      <c r="AJZ1616" s="2"/>
      <c r="AKA1616" s="2"/>
      <c r="AKB1616" s="2"/>
      <c r="AKC1616" s="2"/>
      <c r="AKD1616" s="2"/>
      <c r="AKE1616" s="2"/>
      <c r="AKF1616" s="2"/>
      <c r="AKG1616" s="2"/>
      <c r="AKH1616" s="2"/>
      <c r="AKI1616" s="2"/>
      <c r="AKJ1616" s="18"/>
      <c r="AKK1616" s="2"/>
      <c r="AKL1616" s="2"/>
      <c r="AKM1616" s="2"/>
      <c r="AKN1616" s="2"/>
      <c r="AKO1616" s="2"/>
      <c r="AKP1616" s="2"/>
      <c r="AKQ1616" s="2"/>
      <c r="AKR1616" s="2"/>
      <c r="AKS1616" s="2"/>
      <c r="AKT1616" s="2"/>
      <c r="AKU1616" s="2"/>
      <c r="AKV1616" s="18"/>
      <c r="AKW1616" s="2"/>
      <c r="AKX1616" s="2"/>
      <c r="AKY1616" s="2"/>
      <c r="AKZ1616" s="2"/>
      <c r="ALA1616" s="2"/>
      <c r="ALB1616" s="2"/>
      <c r="ALC1616" s="2"/>
      <c r="ALD1616" s="2"/>
      <c r="ALE1616" s="2"/>
      <c r="ALF1616" s="2"/>
      <c r="ALG1616" s="2"/>
      <c r="ALH1616" s="18"/>
      <c r="ALI1616" s="2"/>
      <c r="ALJ1616" s="2"/>
      <c r="ALK1616" s="2"/>
      <c r="ALL1616" s="2"/>
      <c r="ALM1616" s="2"/>
      <c r="ALN1616" s="2"/>
      <c r="ALO1616" s="2"/>
      <c r="ALP1616" s="2"/>
      <c r="ALQ1616" s="2"/>
      <c r="ALR1616" s="2"/>
      <c r="ALS1616" s="2"/>
      <c r="ALT1616" s="18"/>
      <c r="ALU1616" s="2"/>
      <c r="ALV1616" s="2"/>
      <c r="ALW1616" s="2"/>
      <c r="ALX1616" s="2"/>
      <c r="ALY1616" s="2"/>
      <c r="ALZ1616" s="2"/>
      <c r="AMA1616" s="2"/>
      <c r="AMB1616" s="2"/>
      <c r="AMC1616" s="2"/>
      <c r="AMD1616" s="2"/>
      <c r="AME1616" s="2"/>
      <c r="AMF1616" s="18"/>
      <c r="AMG1616" s="2"/>
      <c r="AMH1616" s="2"/>
      <c r="AMI1616" s="2"/>
      <c r="AMJ1616" s="2"/>
      <c r="AMK1616" s="2"/>
      <c r="AML1616" s="2"/>
      <c r="AMM1616" s="2"/>
      <c r="AMN1616" s="2"/>
      <c r="AMO1616" s="2"/>
      <c r="AMP1616" s="2"/>
      <c r="AMQ1616" s="2"/>
      <c r="AMR1616" s="18"/>
      <c r="AMS1616" s="2"/>
      <c r="AMT1616" s="2"/>
      <c r="AMU1616" s="2"/>
      <c r="AMV1616" s="2"/>
      <c r="AMW1616" s="2"/>
      <c r="AMX1616" s="2"/>
      <c r="AMY1616" s="2"/>
      <c r="AMZ1616" s="2"/>
      <c r="ANA1616" s="2"/>
      <c r="ANB1616" s="2"/>
      <c r="ANC1616" s="2"/>
    </row>
    <row r="1617" spans="1:1043" x14ac:dyDescent="0.45">
      <c r="A1617" s="1" t="s">
        <v>8085</v>
      </c>
      <c r="C1617" s="1" t="s">
        <v>8319</v>
      </c>
      <c r="E1617" s="11"/>
      <c r="F1617" s="5"/>
      <c r="G1617" s="5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  <c r="AN1617" s="5"/>
      <c r="AO1617" s="5"/>
      <c r="AP1617" s="5"/>
      <c r="AQ1617" s="5"/>
      <c r="AR1617" s="5"/>
      <c r="AS1617" s="5"/>
      <c r="AT1617" s="5"/>
      <c r="AU1617" s="5"/>
      <c r="AV1617" s="5"/>
      <c r="AW1617" s="5"/>
      <c r="AX1617" s="5"/>
      <c r="AY1617" s="5"/>
      <c r="AZ1617" s="5"/>
      <c r="BA1617" s="5"/>
      <c r="BB1617" s="5"/>
      <c r="BC1617" s="5"/>
      <c r="BD1617" s="5"/>
      <c r="BE1617" s="5"/>
      <c r="BF1617" s="5"/>
      <c r="BG1617" s="5"/>
      <c r="BH1617" s="5"/>
      <c r="BI1617" s="5"/>
      <c r="BJ1617" s="5"/>
      <c r="BK1617" s="5"/>
      <c r="BL1617" s="5"/>
      <c r="BM1617" s="5"/>
      <c r="BN1617" s="5"/>
      <c r="BO1617" s="5"/>
      <c r="BP1617" s="5"/>
      <c r="BQ1617" s="11"/>
      <c r="BR1617" s="5"/>
      <c r="BS1617" s="5"/>
      <c r="BT1617" s="5"/>
      <c r="BU1617" s="5"/>
      <c r="BV1617" s="5"/>
      <c r="BW1617" s="5"/>
      <c r="BX1617" s="5"/>
      <c r="BY1617" s="11"/>
      <c r="BZ1617" s="5"/>
      <c r="CA1617" s="5"/>
      <c r="CB1617" s="5"/>
      <c r="CC1617" s="5"/>
      <c r="CD1617" s="5"/>
      <c r="CE1617" s="5"/>
      <c r="CF1617" s="11"/>
      <c r="CG1617" s="5"/>
      <c r="CH1617" s="5"/>
      <c r="CI1617" s="5"/>
      <c r="CJ1617" s="5"/>
      <c r="CK1617" s="5"/>
      <c r="CL1617" s="5"/>
      <c r="CM1617" s="1" t="s">
        <v>9132</v>
      </c>
      <c r="CN1617" s="1" t="s">
        <v>9134</v>
      </c>
      <c r="CQ1617" s="1" t="s">
        <v>5218</v>
      </c>
      <c r="CS1617" s="1" t="s">
        <v>7609</v>
      </c>
      <c r="CW1617" s="1" t="s">
        <v>7646</v>
      </c>
      <c r="DE1617" s="5" t="s">
        <v>1936</v>
      </c>
      <c r="DF1617" s="5"/>
      <c r="DG1617" s="5"/>
      <c r="DH1617" s="5"/>
      <c r="DI1617" s="5"/>
      <c r="DJ1617" s="5"/>
      <c r="DK1617" s="5"/>
      <c r="DL1617" s="6">
        <v>1</v>
      </c>
      <c r="DM1617" s="2"/>
      <c r="DN1617" s="2"/>
      <c r="DO1617" s="2"/>
      <c r="DP1617" s="2"/>
      <c r="DQ1617" s="3" t="s">
        <v>8377</v>
      </c>
      <c r="DR1617" s="3"/>
      <c r="DS1617" s="7"/>
      <c r="DT1617" s="4"/>
      <c r="DU1617" s="4"/>
      <c r="DV1617" s="4"/>
      <c r="DW1617" s="4"/>
      <c r="DX1617" s="4"/>
      <c r="DY1617" s="4"/>
      <c r="DZ1617" s="4"/>
      <c r="EA1617" s="4"/>
      <c r="EB1617" s="4"/>
      <c r="EC1617" s="4"/>
      <c r="ED1617" s="4"/>
      <c r="EE1617" s="4"/>
      <c r="EF1617" s="4"/>
      <c r="EG1617" s="4"/>
      <c r="EH1617" s="4"/>
      <c r="EI1617" s="4"/>
      <c r="EJ1617" s="7"/>
      <c r="EK1617" s="7"/>
      <c r="EL1617" s="6"/>
      <c r="EM1617" s="2" t="s">
        <v>474</v>
      </c>
      <c r="EN1617" s="2"/>
      <c r="EO1617" s="2"/>
      <c r="EP1617" s="2"/>
      <c r="EQ1617" s="2"/>
      <c r="ER1617" s="2"/>
      <c r="ES1617" s="2">
        <v>1</v>
      </c>
      <c r="ET1617" s="2" t="s">
        <v>8807</v>
      </c>
      <c r="EU1617" s="2"/>
      <c r="EV1617" s="2"/>
      <c r="EW1617" s="2" t="s">
        <v>8934</v>
      </c>
      <c r="EX1617" s="3" t="s">
        <v>480</v>
      </c>
      <c r="EY1617" s="3">
        <v>1</v>
      </c>
      <c r="EZ1617" s="6"/>
      <c r="FA1617" s="6"/>
      <c r="FB1617" s="6"/>
      <c r="FC1617" s="6"/>
      <c r="FD1617" s="4"/>
      <c r="FE1617" s="4"/>
      <c r="FF1617" s="4"/>
      <c r="FG1617" s="4"/>
      <c r="FH1617" s="4"/>
      <c r="FI1617" s="4"/>
      <c r="FJ1617" s="4"/>
      <c r="FK1617" s="4"/>
      <c r="FL1617" s="4"/>
      <c r="FM1617" s="4"/>
      <c r="FN1617" s="4"/>
      <c r="FO1617" s="4"/>
      <c r="FP1617" s="4"/>
      <c r="FQ1617" s="4"/>
      <c r="FR1617" s="4"/>
      <c r="FS1617" s="4"/>
      <c r="FT1617" s="4"/>
      <c r="FU1617" s="6"/>
      <c r="FV1617" s="6"/>
      <c r="FW1617" s="6"/>
      <c r="FX1617" s="6"/>
      <c r="FY1617" s="6"/>
      <c r="FZ1617" s="6"/>
      <c r="GA1617" s="6"/>
      <c r="GB1617" s="3"/>
      <c r="GC1617" s="5"/>
      <c r="GD1617" s="5"/>
      <c r="GE1617" s="5"/>
      <c r="GF1617" s="5"/>
      <c r="GG1617" s="7"/>
      <c r="GH1617" s="7"/>
      <c r="GI1617" s="3"/>
      <c r="GJ1617" s="4"/>
      <c r="GK1617" s="4"/>
      <c r="GL1617" s="7"/>
      <c r="GM1617" s="7"/>
      <c r="GN1617" s="7"/>
      <c r="GO1617" s="7"/>
      <c r="GP1617" s="2"/>
      <c r="GQ1617" s="2"/>
      <c r="GR1617" s="21"/>
      <c r="GS1617" s="6"/>
      <c r="GT1617" s="6"/>
      <c r="GU1617" s="6"/>
      <c r="GV1617" s="6"/>
      <c r="GW1617" s="6"/>
      <c r="GX1617" s="6"/>
      <c r="GY1617" s="5"/>
      <c r="GZ1617" s="5"/>
      <c r="HA1617" s="5"/>
      <c r="HB1617" s="5"/>
      <c r="HC1617" s="3"/>
      <c r="HD1617" s="3"/>
      <c r="HE1617" s="3"/>
      <c r="HF1617" s="3"/>
      <c r="HG1617" s="3"/>
      <c r="HH1617" s="3"/>
      <c r="HI1617" s="3"/>
      <c r="HJ1617" s="3"/>
      <c r="HK1617" s="3"/>
      <c r="HL1617" s="3"/>
      <c r="HM1617" s="3"/>
      <c r="HN1617" s="3"/>
      <c r="HO1617" s="3"/>
      <c r="HP1617" s="3"/>
      <c r="HQ1617" s="3"/>
      <c r="HR1617" s="3"/>
      <c r="HS1617" s="3"/>
      <c r="HT1617" s="3"/>
      <c r="HU1617" s="3"/>
      <c r="HV1617" s="4"/>
      <c r="HW1617" s="4"/>
      <c r="HX1617" s="4"/>
      <c r="HY1617" s="4"/>
      <c r="HZ1617" s="4"/>
      <c r="IA1617" s="4"/>
      <c r="IB1617" s="4"/>
      <c r="IC1617" s="4"/>
      <c r="ID1617" s="5"/>
      <c r="IE1617" s="5"/>
      <c r="IF1617" s="5"/>
      <c r="IG1617" s="5"/>
      <c r="IH1617" s="5"/>
      <c r="II1617" s="5"/>
      <c r="IJ1617" s="5"/>
      <c r="IK1617" s="5"/>
      <c r="IL1617" s="5"/>
      <c r="IM1617" s="5"/>
      <c r="IN1617" s="5"/>
      <c r="IO1617" s="5"/>
      <c r="IP1617" s="5"/>
      <c r="IQ1617" s="5"/>
      <c r="IR1617" s="5"/>
      <c r="IS1617" s="5"/>
      <c r="IT1617" s="5"/>
      <c r="IU1617" s="5"/>
      <c r="IV1617" s="5"/>
      <c r="IW1617" s="5"/>
      <c r="IX1617" s="5"/>
      <c r="IY1617" s="6"/>
      <c r="IZ1617" s="6"/>
      <c r="JA1617" s="6"/>
      <c r="JB1617" s="6"/>
      <c r="JC1617" s="6"/>
      <c r="JD1617" s="6"/>
      <c r="JE1617" s="6"/>
      <c r="JF1617" s="6"/>
      <c r="JG1617" s="6"/>
      <c r="JH1617" s="6"/>
      <c r="JI1617" s="16"/>
      <c r="JJ1617" s="4"/>
      <c r="JK1617" s="4"/>
      <c r="JL1617" s="4"/>
      <c r="JM1617" s="4"/>
      <c r="JN1617" s="4"/>
      <c r="JO1617" s="4"/>
      <c r="JP1617" s="4"/>
      <c r="JQ1617" s="4"/>
      <c r="JR1617" s="4"/>
      <c r="JS1617" s="4"/>
      <c r="JT1617" s="4"/>
      <c r="JU1617" s="4"/>
      <c r="JV1617" s="4"/>
      <c r="JW1617" s="4"/>
      <c r="JX1617" s="4"/>
      <c r="JY1617" s="4"/>
      <c r="JZ1617" s="4"/>
      <c r="KA1617" s="4"/>
      <c r="KB1617" s="4"/>
      <c r="KC1617" s="4"/>
      <c r="KD1617" s="4"/>
      <c r="KE1617" s="4"/>
      <c r="KF1617" s="4"/>
      <c r="KG1617" s="4"/>
      <c r="KH1617" s="16"/>
      <c r="KI1617" s="4"/>
      <c r="KJ1617" s="4"/>
      <c r="KK1617" s="4"/>
      <c r="KL1617" s="4"/>
      <c r="KM1617" s="4"/>
      <c r="KN1617" s="4"/>
      <c r="KO1617" s="4"/>
      <c r="KP1617" s="4"/>
      <c r="KQ1617" s="4"/>
      <c r="KR1617" s="16"/>
      <c r="KS1617" s="4"/>
      <c r="KT1617" s="4"/>
      <c r="KU1617" s="4"/>
      <c r="KV1617" s="4"/>
      <c r="KW1617" s="4"/>
      <c r="KX1617" s="16"/>
      <c r="KY1617" s="4"/>
      <c r="KZ1617" s="4"/>
      <c r="LA1617" s="4"/>
      <c r="LB1617" s="4"/>
      <c r="LC1617" s="4"/>
      <c r="LD1617" s="4"/>
      <c r="LE1617" s="4"/>
      <c r="LF1617" s="4"/>
      <c r="LG1617" s="4"/>
      <c r="LH1617" s="11"/>
      <c r="LI1617" s="5"/>
      <c r="LJ1617" s="5"/>
      <c r="LK1617" s="5"/>
      <c r="LL1617" s="5"/>
      <c r="LM1617" s="5"/>
      <c r="LN1617" s="5"/>
      <c r="LO1617" s="5"/>
      <c r="LP1617" s="5"/>
      <c r="LQ1617" s="5"/>
      <c r="LR1617" s="5"/>
      <c r="LS1617" s="5"/>
      <c r="LT1617" s="5"/>
      <c r="LU1617" s="5"/>
      <c r="LV1617" s="5"/>
      <c r="LW1617" s="5"/>
      <c r="LX1617" s="5"/>
      <c r="LY1617" s="5"/>
      <c r="LZ1617" s="5"/>
      <c r="MA1617" s="5"/>
      <c r="MB1617" s="5"/>
      <c r="MC1617" s="5"/>
      <c r="MD1617" s="5"/>
      <c r="ME1617" s="5"/>
      <c r="MF1617" s="5"/>
      <c r="MG1617" s="5"/>
      <c r="MH1617" s="5"/>
      <c r="MI1617" s="5"/>
      <c r="MJ1617" s="5"/>
      <c r="MK1617" s="5"/>
      <c r="ML1617" s="5"/>
      <c r="MM1617" s="5"/>
      <c r="MN1617" s="5"/>
      <c r="MO1617" s="5"/>
      <c r="MP1617" s="5"/>
      <c r="MQ1617" s="5"/>
      <c r="MR1617" s="5"/>
      <c r="MS1617" s="5"/>
      <c r="MT1617" s="5"/>
      <c r="MU1617" s="5"/>
      <c r="MV1617" s="5"/>
      <c r="MW1617" s="5"/>
      <c r="MX1617" s="11"/>
      <c r="MY1617" s="5"/>
      <c r="MZ1617" s="5"/>
      <c r="NA1617" s="5"/>
      <c r="NB1617" s="5"/>
      <c r="NC1617" s="5"/>
      <c r="ND1617" s="5"/>
      <c r="NE1617" s="5"/>
      <c r="NF1617" s="5"/>
      <c r="NG1617" s="5"/>
      <c r="NH1617" s="5"/>
      <c r="NI1617" s="5"/>
      <c r="NJ1617" s="5"/>
      <c r="NK1617" s="5"/>
      <c r="NL1617" s="5"/>
      <c r="NM1617" s="5"/>
      <c r="NN1617" s="5"/>
      <c r="NO1617" s="5"/>
      <c r="NP1617" s="11"/>
      <c r="NQ1617" s="5"/>
      <c r="NR1617" s="5"/>
      <c r="NS1617" s="5"/>
      <c r="NT1617" s="5"/>
      <c r="NU1617" s="5"/>
      <c r="NV1617" s="5"/>
      <c r="NW1617" s="5"/>
      <c r="NX1617" s="5"/>
      <c r="NY1617" s="5"/>
      <c r="NZ1617" s="5"/>
      <c r="OA1617" s="11"/>
      <c r="OB1617" s="5"/>
      <c r="OC1617" s="5"/>
      <c r="OD1617" s="5"/>
      <c r="OE1617" s="5"/>
      <c r="OF1617" s="5"/>
      <c r="OG1617" s="5"/>
      <c r="OH1617" s="5"/>
      <c r="OI1617" s="5"/>
      <c r="OJ1617" s="5"/>
      <c r="OK1617" s="5"/>
      <c r="OL1617" s="11"/>
      <c r="OM1617" s="5"/>
      <c r="ON1617" s="5"/>
      <c r="OO1617" s="5"/>
      <c r="OP1617" s="5"/>
      <c r="OQ1617" s="5"/>
      <c r="OR1617" s="5"/>
      <c r="OS1617" s="5"/>
      <c r="OT1617" s="5"/>
      <c r="OU1617" s="5"/>
      <c r="OV1617" s="11"/>
      <c r="OW1617" s="5"/>
      <c r="OX1617" s="5"/>
      <c r="OY1617" s="5"/>
      <c r="OZ1617" s="5"/>
      <c r="PA1617" s="5"/>
      <c r="PB1617" s="5"/>
      <c r="PC1617" s="5"/>
      <c r="PD1617" s="5"/>
      <c r="PE1617" s="5"/>
      <c r="PF1617" s="11"/>
      <c r="PG1617" s="5"/>
      <c r="PH1617" s="5"/>
      <c r="PI1617" s="5"/>
      <c r="PJ1617" s="5"/>
      <c r="PK1617" s="5"/>
      <c r="PL1617" s="5"/>
      <c r="PM1617" s="5"/>
      <c r="PN1617" s="5"/>
      <c r="PO1617" s="5"/>
      <c r="PP1617" s="11"/>
      <c r="PQ1617" s="5"/>
      <c r="PR1617" s="5"/>
      <c r="PS1617" s="5"/>
      <c r="PT1617" s="5"/>
      <c r="PU1617" s="5"/>
      <c r="PV1617" s="5"/>
      <c r="PW1617" s="5"/>
      <c r="PX1617" s="5"/>
      <c r="PY1617" s="5"/>
      <c r="PZ1617" s="4"/>
      <c r="QA1617" s="4"/>
      <c r="QB1617" s="4"/>
      <c r="QC1617" s="4"/>
      <c r="QD1617" s="4"/>
      <c r="QE1617" s="4"/>
      <c r="QF1617" s="4"/>
      <c r="QG1617" s="4"/>
      <c r="QH1617" s="4"/>
      <c r="QI1617" s="4"/>
      <c r="QJ1617" s="4"/>
      <c r="QK1617" s="4"/>
      <c r="QL1617" s="4"/>
      <c r="QM1617" s="4"/>
      <c r="QN1617" s="4"/>
      <c r="QO1617" s="4"/>
      <c r="QP1617" s="4"/>
      <c r="QQ1617" s="4"/>
      <c r="QR1617" s="4"/>
      <c r="QS1617" s="4"/>
      <c r="QT1617" s="4"/>
      <c r="QU1617" s="4"/>
      <c r="QV1617" s="6"/>
      <c r="QW1617" s="6"/>
      <c r="QX1617" s="6"/>
      <c r="QY1617" s="6"/>
      <c r="QZ1617" s="6"/>
      <c r="RA1617" s="6"/>
      <c r="RB1617" s="6"/>
      <c r="RC1617" s="6"/>
      <c r="RD1617" s="6"/>
      <c r="RE1617" s="2"/>
      <c r="RF1617" s="2"/>
      <c r="RG1617" s="17"/>
      <c r="RH1617" s="7"/>
      <c r="RI1617" s="7"/>
      <c r="RJ1617" s="7"/>
      <c r="RK1617" s="7"/>
      <c r="RL1617" s="7"/>
      <c r="RM1617" s="7"/>
      <c r="RN1617" s="7"/>
      <c r="RO1617" s="7"/>
      <c r="RP1617" s="7"/>
      <c r="RQ1617" s="7"/>
      <c r="RR1617" s="7"/>
      <c r="RS1617" s="7"/>
      <c r="RT1617" s="7"/>
      <c r="RU1617" s="7"/>
      <c r="RV1617" s="7"/>
      <c r="RW1617" s="7"/>
      <c r="RX1617" s="7"/>
      <c r="RY1617" s="7"/>
      <c r="RZ1617" s="7"/>
      <c r="SA1617" s="7"/>
      <c r="SB1617" s="7"/>
      <c r="SC1617" s="7"/>
      <c r="SD1617" s="7"/>
      <c r="SE1617" s="7"/>
      <c r="SF1617" s="7"/>
      <c r="SG1617" s="7"/>
      <c r="SH1617" s="17"/>
      <c r="SI1617" s="7"/>
      <c r="SJ1617" s="7"/>
      <c r="SK1617" s="7"/>
      <c r="SL1617" s="7"/>
      <c r="SM1617" s="7"/>
      <c r="SN1617" s="7"/>
      <c r="SO1617" s="18"/>
      <c r="SP1617" s="2"/>
      <c r="SQ1617" s="2"/>
      <c r="SR1617" s="2" t="s">
        <v>476</v>
      </c>
      <c r="SS1617" s="2"/>
      <c r="ST1617" s="2" t="s">
        <v>1936</v>
      </c>
      <c r="SU1617" s="2"/>
      <c r="SV1617" s="2"/>
      <c r="SW1617" s="2"/>
      <c r="SX1617" s="2"/>
      <c r="SY1617" s="2"/>
      <c r="SZ1617" s="2"/>
      <c r="TA1617" s="2"/>
      <c r="TB1617" s="2"/>
      <c r="TC1617" s="2"/>
      <c r="TD1617" s="2"/>
      <c r="TE1617" s="2"/>
      <c r="TF1617" s="14" t="s">
        <v>8260</v>
      </c>
      <c r="TG1617" s="2"/>
      <c r="TH1617" s="2">
        <v>-1</v>
      </c>
      <c r="TI1617" s="2"/>
      <c r="TJ1617" s="2" t="s">
        <v>8143</v>
      </c>
      <c r="TK1617" s="2"/>
      <c r="TL1617" s="2" t="b">
        <v>1</v>
      </c>
      <c r="TM1617" s="14" t="s">
        <v>8202</v>
      </c>
      <c r="TN1617" s="2"/>
      <c r="TO1617" s="2"/>
      <c r="TP1617" s="2"/>
      <c r="TQ1617" s="2"/>
      <c r="TR1617" s="2"/>
      <c r="TS1617" s="2"/>
      <c r="TT1617" s="2"/>
      <c r="TU1617" s="2"/>
      <c r="TV1617" s="2"/>
      <c r="TW1617" s="2"/>
      <c r="TX1617" s="2"/>
      <c r="TY1617" s="2"/>
      <c r="TZ1617" s="2"/>
      <c r="UA1617" s="2"/>
      <c r="UB1617" s="2"/>
      <c r="UC1617" s="2"/>
      <c r="UD1617" s="2"/>
      <c r="UE1617" s="2"/>
      <c r="UF1617" s="18"/>
      <c r="UG1617" s="2"/>
      <c r="UH1617" s="2"/>
      <c r="UI1617" s="2"/>
      <c r="UJ1617" s="2"/>
      <c r="UK1617" s="2"/>
      <c r="UL1617" s="2"/>
      <c r="UM1617" s="2"/>
      <c r="UN1617" s="2"/>
      <c r="UO1617" s="2"/>
      <c r="UP1617" s="2"/>
      <c r="UQ1617" s="2"/>
      <c r="UR1617" s="2"/>
      <c r="US1617" s="2"/>
      <c r="UT1617" s="2"/>
      <c r="UU1617" s="2"/>
      <c r="UV1617" s="2"/>
      <c r="UW1617" s="18"/>
      <c r="UX1617" s="2"/>
      <c r="UY1617" s="2"/>
      <c r="UZ1617" s="2"/>
      <c r="VA1617" s="2"/>
      <c r="VB1617" s="2"/>
      <c r="VC1617" s="2"/>
      <c r="VD1617" s="2"/>
      <c r="VE1617" s="2"/>
      <c r="VF1617" s="2"/>
      <c r="VG1617" s="2"/>
      <c r="VH1617" s="2"/>
      <c r="VI1617" s="2"/>
      <c r="VJ1617" s="2"/>
      <c r="VK1617" s="2"/>
      <c r="VL1617" s="18"/>
      <c r="VM1617" s="2"/>
      <c r="VN1617" s="2"/>
      <c r="VO1617" s="2"/>
      <c r="VP1617" s="2"/>
      <c r="VQ1617" s="2"/>
      <c r="VR1617" s="2"/>
      <c r="VS1617" s="2"/>
      <c r="VT1617" s="2"/>
      <c r="VU1617" s="2"/>
      <c r="VV1617" s="2"/>
      <c r="VW1617" s="2"/>
      <c r="VX1617" s="2"/>
      <c r="VY1617" s="2"/>
      <c r="VZ1617" s="2"/>
      <c r="WA1617" s="18"/>
      <c r="WB1617" s="2"/>
      <c r="WC1617" s="2"/>
      <c r="WD1617" s="2"/>
      <c r="WE1617" s="2"/>
      <c r="WF1617" s="2"/>
      <c r="WG1617" s="2"/>
      <c r="WH1617" s="2"/>
      <c r="WI1617" s="2"/>
      <c r="WJ1617" s="2"/>
      <c r="WK1617" s="2"/>
      <c r="WL1617" s="2"/>
      <c r="WM1617" s="18"/>
      <c r="WN1617" s="2"/>
      <c r="WO1617" s="2"/>
      <c r="WP1617" s="2"/>
      <c r="WQ1617" s="2"/>
      <c r="WR1617" s="2"/>
      <c r="WS1617" s="2"/>
      <c r="WT1617" s="2"/>
      <c r="WU1617" s="2"/>
      <c r="WV1617" s="2"/>
      <c r="WW1617" s="2"/>
      <c r="WX1617" s="2"/>
      <c r="WY1617" s="18"/>
      <c r="WZ1617" s="2"/>
      <c r="XA1617" s="2"/>
      <c r="XB1617" s="2"/>
      <c r="XC1617" s="2"/>
      <c r="XD1617" s="2"/>
      <c r="XE1617" s="2"/>
      <c r="XF1617" s="2"/>
      <c r="XG1617" s="2"/>
      <c r="XH1617" s="2"/>
      <c r="XI1617" s="2"/>
      <c r="XJ1617" s="2"/>
      <c r="XK1617" s="18"/>
      <c r="XL1617" s="2"/>
      <c r="XM1617" s="2"/>
      <c r="XN1617" s="2"/>
      <c r="XO1617" s="2"/>
      <c r="XP1617" s="2"/>
      <c r="XQ1617" s="2"/>
      <c r="XR1617" s="2"/>
      <c r="XS1617" s="2"/>
      <c r="XT1617" s="2"/>
      <c r="XU1617" s="2"/>
      <c r="XV1617" s="2"/>
      <c r="XW1617" s="18"/>
      <c r="XX1617" s="2"/>
      <c r="XY1617" s="2"/>
      <c r="XZ1617" s="2"/>
      <c r="YA1617" s="2"/>
      <c r="YB1617" s="2"/>
      <c r="YC1617" s="2"/>
      <c r="YD1617" s="2"/>
      <c r="YE1617" s="2"/>
      <c r="YF1617" s="2"/>
      <c r="YG1617" s="2"/>
      <c r="YH1617" s="2"/>
      <c r="YI1617" s="2"/>
      <c r="YJ1617" s="18"/>
      <c r="YK1617" s="2"/>
      <c r="YL1617" s="2"/>
      <c r="YM1617" s="2"/>
      <c r="YN1617" s="2"/>
      <c r="YO1617" s="2"/>
      <c r="YP1617" s="2"/>
      <c r="YQ1617" s="2"/>
      <c r="YR1617" s="2"/>
      <c r="YS1617" s="2"/>
      <c r="YT1617" s="2"/>
      <c r="YU1617" s="2"/>
      <c r="YV1617" s="18"/>
      <c r="YW1617" s="2"/>
      <c r="YX1617" s="2"/>
      <c r="YY1617" s="2"/>
      <c r="YZ1617" s="2"/>
      <c r="ZA1617" s="2"/>
      <c r="ZB1617" s="2"/>
      <c r="ZC1617" s="2"/>
      <c r="ZD1617" s="2"/>
      <c r="ZE1617" s="2"/>
      <c r="ZF1617" s="2"/>
      <c r="ZG1617" s="2"/>
      <c r="ZH1617" s="18"/>
      <c r="ZI1617" s="2"/>
      <c r="ZJ1617" s="2"/>
      <c r="ZK1617" s="2"/>
      <c r="ZL1617" s="2"/>
      <c r="ZM1617" s="2"/>
      <c r="ZN1617" s="2"/>
      <c r="ZO1617" s="2"/>
      <c r="ZP1617" s="2"/>
      <c r="ZQ1617" s="2"/>
      <c r="ZR1617" s="2"/>
      <c r="ZS1617" s="2"/>
      <c r="ZT1617" s="18"/>
      <c r="ZU1617" s="2"/>
      <c r="ZV1617" s="2"/>
      <c r="ZW1617" s="2"/>
      <c r="ZX1617" s="2"/>
      <c r="ZY1617" s="2"/>
      <c r="ZZ1617" s="2"/>
      <c r="AAA1617" s="2"/>
      <c r="AAB1617" s="2"/>
      <c r="AAC1617" s="2"/>
      <c r="AAD1617" s="2"/>
      <c r="AAE1617" s="2"/>
      <c r="AAF1617" s="18"/>
      <c r="AAG1617" s="2"/>
      <c r="AAH1617" s="2"/>
      <c r="AAI1617" s="2"/>
      <c r="AAJ1617" s="2"/>
      <c r="AAK1617" s="2"/>
      <c r="AAL1617" s="2"/>
      <c r="AAM1617" s="2"/>
      <c r="AAN1617" s="2"/>
      <c r="AAO1617" s="2"/>
      <c r="AAP1617" s="2"/>
      <c r="AAQ1617" s="2"/>
      <c r="AAR1617" s="18"/>
      <c r="AAS1617" s="2"/>
      <c r="AAT1617" s="2"/>
      <c r="AAU1617" s="2"/>
      <c r="AAV1617" s="2"/>
      <c r="AAW1617" s="2"/>
      <c r="AAX1617" s="2"/>
      <c r="AAY1617" s="2"/>
      <c r="AAZ1617" s="2"/>
      <c r="ABA1617" s="2"/>
      <c r="ABB1617" s="2"/>
      <c r="ABC1617" s="2"/>
      <c r="ABD1617" s="18"/>
      <c r="ABE1617" s="2"/>
      <c r="ABF1617" s="2"/>
      <c r="ABG1617" s="2"/>
      <c r="ABH1617" s="2"/>
      <c r="ABI1617" s="2"/>
      <c r="ABJ1617" s="2"/>
      <c r="ABK1617" s="2"/>
      <c r="ABL1617" s="2"/>
      <c r="ABM1617" s="2"/>
      <c r="ABN1617" s="2"/>
      <c r="ABO1617" s="2"/>
      <c r="ABP1617" s="18"/>
      <c r="ABQ1617" s="2"/>
      <c r="ABR1617" s="2"/>
      <c r="ABS1617" s="2"/>
      <c r="ABT1617" s="2"/>
      <c r="ABU1617" s="2"/>
      <c r="ABV1617" s="2"/>
      <c r="ABW1617" s="2"/>
      <c r="ABX1617" s="2"/>
      <c r="ABY1617" s="2"/>
      <c r="ABZ1617" s="2"/>
      <c r="ACA1617" s="2"/>
      <c r="ACB1617" s="18"/>
      <c r="ACC1617" s="2"/>
      <c r="ACD1617" s="2"/>
      <c r="ACE1617" s="2"/>
      <c r="ACF1617" s="2"/>
      <c r="ACG1617" s="2"/>
      <c r="ACH1617" s="2"/>
      <c r="ACI1617" s="2"/>
      <c r="ACJ1617" s="2"/>
      <c r="ACK1617" s="2"/>
      <c r="ACL1617" s="2"/>
      <c r="ACM1617" s="2"/>
      <c r="ACN1617" s="18"/>
      <c r="ACO1617" s="2"/>
      <c r="ACP1617" s="2"/>
      <c r="ACQ1617" s="2"/>
      <c r="ACR1617" s="2"/>
      <c r="ACS1617" s="2"/>
      <c r="ACT1617" s="2"/>
      <c r="ACU1617" s="2"/>
      <c r="ACV1617" s="2"/>
      <c r="ACW1617" s="2"/>
      <c r="ACX1617" s="2"/>
      <c r="ACY1617" s="2"/>
      <c r="ACZ1617" s="18"/>
      <c r="ADA1617" s="2"/>
      <c r="ADB1617" s="2"/>
      <c r="ADC1617" s="2"/>
      <c r="ADD1617" s="2"/>
      <c r="ADE1617" s="2"/>
      <c r="ADF1617" s="2"/>
      <c r="ADG1617" s="2"/>
      <c r="ADH1617" s="2"/>
      <c r="ADI1617" s="2"/>
      <c r="ADJ1617" s="2"/>
      <c r="ADK1617" s="2"/>
      <c r="ADL1617" s="18"/>
      <c r="ADM1617" s="2"/>
      <c r="ADN1617" s="2"/>
      <c r="ADO1617" s="2"/>
      <c r="ADP1617" s="2"/>
      <c r="ADQ1617" s="2"/>
      <c r="ADR1617" s="2"/>
      <c r="ADS1617" s="2"/>
      <c r="ADT1617" s="2"/>
      <c r="ADU1617" s="2"/>
      <c r="ADV1617" s="2"/>
      <c r="ADW1617" s="2"/>
      <c r="ADX1617" s="18"/>
      <c r="ADY1617" s="2"/>
      <c r="ADZ1617" s="2"/>
      <c r="AEA1617" s="2"/>
      <c r="AEB1617" s="2"/>
      <c r="AEC1617" s="2"/>
      <c r="AED1617" s="2"/>
      <c r="AEE1617" s="2"/>
      <c r="AEF1617" s="2"/>
      <c r="AEG1617" s="2"/>
      <c r="AEH1617" s="2"/>
      <c r="AEI1617" s="2"/>
      <c r="AEJ1617" s="18"/>
      <c r="AEK1617" s="2"/>
      <c r="AEL1617" s="2"/>
      <c r="AEM1617" s="2"/>
      <c r="AEN1617" s="2"/>
      <c r="AEO1617" s="2"/>
      <c r="AEP1617" s="2"/>
      <c r="AEQ1617" s="2"/>
      <c r="AER1617" s="2"/>
      <c r="AES1617" s="2"/>
      <c r="AET1617" s="2"/>
      <c r="AEU1617" s="2"/>
      <c r="AEV1617" s="18"/>
      <c r="AEW1617" s="2"/>
      <c r="AEX1617" s="2"/>
      <c r="AEY1617" s="2"/>
      <c r="AEZ1617" s="2"/>
      <c r="AFA1617" s="2"/>
      <c r="AFB1617" s="2"/>
      <c r="AFC1617" s="2"/>
      <c r="AFD1617" s="2"/>
      <c r="AFE1617" s="2"/>
      <c r="AFF1617" s="2"/>
      <c r="AFG1617" s="2"/>
      <c r="AFH1617" s="18"/>
      <c r="AFI1617" s="2"/>
      <c r="AFJ1617" s="2"/>
      <c r="AFK1617" s="2"/>
      <c r="AFL1617" s="2"/>
      <c r="AFM1617" s="2"/>
      <c r="AFN1617" s="2"/>
      <c r="AFO1617" s="2"/>
      <c r="AFP1617" s="2"/>
      <c r="AFQ1617" s="2"/>
      <c r="AFR1617" s="2"/>
      <c r="AFS1617" s="2"/>
      <c r="AFT1617" s="18"/>
      <c r="AFU1617" s="2"/>
      <c r="AFV1617" s="2"/>
      <c r="AFW1617" s="2"/>
      <c r="AFX1617" s="2"/>
      <c r="AFY1617" s="2"/>
      <c r="AFZ1617" s="2"/>
      <c r="AGA1617" s="2"/>
      <c r="AGB1617" s="2"/>
      <c r="AGC1617" s="2"/>
      <c r="AGD1617" s="2"/>
      <c r="AGE1617" s="2"/>
      <c r="AGF1617" s="18"/>
      <c r="AGG1617" s="2"/>
      <c r="AGH1617" s="2"/>
      <c r="AGI1617" s="2"/>
      <c r="AGJ1617" s="2"/>
      <c r="AGK1617" s="2"/>
      <c r="AGL1617" s="2"/>
      <c r="AGM1617" s="2"/>
      <c r="AGN1617" s="2"/>
      <c r="AGO1617" s="2"/>
      <c r="AGP1617" s="2"/>
      <c r="AGQ1617" s="2"/>
      <c r="AGR1617" s="18"/>
      <c r="AGS1617" s="2"/>
      <c r="AGT1617" s="2"/>
      <c r="AGU1617" s="2"/>
      <c r="AGV1617" s="2"/>
      <c r="AGW1617" s="2"/>
      <c r="AGX1617" s="2"/>
      <c r="AGY1617" s="2"/>
      <c r="AGZ1617" s="2"/>
      <c r="AHA1617" s="2"/>
      <c r="AHB1617" s="2"/>
      <c r="AHC1617" s="2"/>
      <c r="AHD1617" s="18"/>
      <c r="AHE1617" s="2"/>
      <c r="AHF1617" s="2"/>
      <c r="AHG1617" s="2"/>
      <c r="AHH1617" s="2"/>
      <c r="AHI1617" s="2"/>
      <c r="AHJ1617" s="2"/>
      <c r="AHK1617" s="2"/>
      <c r="AHL1617" s="2"/>
      <c r="AHM1617" s="2"/>
      <c r="AHN1617" s="2"/>
      <c r="AHO1617" s="2"/>
      <c r="AHP1617" s="18"/>
      <c r="AHQ1617" s="2"/>
      <c r="AHR1617" s="2"/>
      <c r="AHS1617" s="2"/>
      <c r="AHT1617" s="2"/>
      <c r="AHU1617" s="2"/>
      <c r="AHV1617" s="2"/>
      <c r="AHW1617" s="2"/>
      <c r="AHX1617" s="2"/>
      <c r="AHY1617" s="2"/>
      <c r="AHZ1617" s="2"/>
      <c r="AIA1617" s="2"/>
      <c r="AIB1617" s="18"/>
      <c r="AIC1617" s="2"/>
      <c r="AID1617" s="2"/>
      <c r="AIE1617" s="2"/>
      <c r="AIF1617" s="2"/>
      <c r="AIG1617" s="2"/>
      <c r="AIH1617" s="2"/>
      <c r="AII1617" s="2"/>
      <c r="AIJ1617" s="2"/>
      <c r="AIK1617" s="2"/>
      <c r="AIL1617" s="2"/>
      <c r="AIM1617" s="2"/>
      <c r="AIN1617" s="18"/>
      <c r="AIO1617" s="2"/>
      <c r="AIP1617" s="2"/>
      <c r="AIQ1617" s="2"/>
      <c r="AIR1617" s="2"/>
      <c r="AIS1617" s="2"/>
      <c r="AIT1617" s="2"/>
      <c r="AIU1617" s="2"/>
      <c r="AIV1617" s="2"/>
      <c r="AIW1617" s="2"/>
      <c r="AIX1617" s="2"/>
      <c r="AIY1617" s="2"/>
      <c r="AIZ1617" s="18"/>
      <c r="AJA1617" s="2"/>
      <c r="AJB1617" s="2"/>
      <c r="AJC1617" s="2"/>
      <c r="AJD1617" s="2"/>
      <c r="AJE1617" s="2"/>
      <c r="AJF1617" s="2"/>
      <c r="AJG1617" s="2"/>
      <c r="AJH1617" s="2"/>
      <c r="AJI1617" s="2"/>
      <c r="AJJ1617" s="2"/>
      <c r="AJK1617" s="2"/>
      <c r="AJL1617" s="18"/>
      <c r="AJM1617" s="2"/>
      <c r="AJN1617" s="2"/>
      <c r="AJO1617" s="2"/>
      <c r="AJP1617" s="2"/>
      <c r="AJQ1617" s="2"/>
      <c r="AJR1617" s="2"/>
      <c r="AJS1617" s="2"/>
      <c r="AJT1617" s="2"/>
      <c r="AJU1617" s="2"/>
      <c r="AJV1617" s="2"/>
      <c r="AJW1617" s="2"/>
      <c r="AJX1617" s="18"/>
      <c r="AJY1617" s="2"/>
      <c r="AJZ1617" s="2"/>
      <c r="AKA1617" s="2"/>
      <c r="AKB1617" s="2"/>
      <c r="AKC1617" s="2"/>
      <c r="AKD1617" s="2"/>
      <c r="AKE1617" s="2"/>
      <c r="AKF1617" s="2"/>
      <c r="AKG1617" s="2"/>
      <c r="AKH1617" s="2"/>
      <c r="AKI1617" s="2"/>
      <c r="AKJ1617" s="18"/>
      <c r="AKK1617" s="2"/>
      <c r="AKL1617" s="2"/>
      <c r="AKM1617" s="2"/>
      <c r="AKN1617" s="2"/>
      <c r="AKO1617" s="2"/>
      <c r="AKP1617" s="2"/>
      <c r="AKQ1617" s="2"/>
      <c r="AKR1617" s="2"/>
      <c r="AKS1617" s="2"/>
      <c r="AKT1617" s="2"/>
      <c r="AKU1617" s="2"/>
      <c r="AKV1617" s="18"/>
      <c r="AKW1617" s="2"/>
      <c r="AKX1617" s="2"/>
      <c r="AKY1617" s="2"/>
      <c r="AKZ1617" s="2"/>
      <c r="ALA1617" s="2"/>
      <c r="ALB1617" s="2"/>
      <c r="ALC1617" s="2"/>
      <c r="ALD1617" s="2"/>
      <c r="ALE1617" s="2"/>
      <c r="ALF1617" s="2"/>
      <c r="ALG1617" s="2"/>
      <c r="ALH1617" s="18"/>
      <c r="ALI1617" s="2"/>
      <c r="ALJ1617" s="2"/>
      <c r="ALK1617" s="2"/>
      <c r="ALL1617" s="2"/>
      <c r="ALM1617" s="2"/>
      <c r="ALN1617" s="2"/>
      <c r="ALO1617" s="2"/>
      <c r="ALP1617" s="2"/>
      <c r="ALQ1617" s="2"/>
      <c r="ALR1617" s="2"/>
      <c r="ALS1617" s="2"/>
      <c r="ALT1617" s="18"/>
      <c r="ALU1617" s="2"/>
      <c r="ALV1617" s="2"/>
      <c r="ALW1617" s="2"/>
      <c r="ALX1617" s="2"/>
      <c r="ALY1617" s="2"/>
      <c r="ALZ1617" s="2"/>
      <c r="AMA1617" s="2"/>
      <c r="AMB1617" s="2"/>
      <c r="AMC1617" s="2"/>
      <c r="AMD1617" s="2"/>
      <c r="AME1617" s="2"/>
      <c r="AMF1617" s="18"/>
      <c r="AMG1617" s="2"/>
      <c r="AMH1617" s="2"/>
      <c r="AMI1617" s="2"/>
      <c r="AMJ1617" s="2"/>
      <c r="AMK1617" s="2"/>
      <c r="AML1617" s="2"/>
      <c r="AMM1617" s="2"/>
      <c r="AMN1617" s="2"/>
      <c r="AMO1617" s="2"/>
      <c r="AMP1617" s="2"/>
      <c r="AMQ1617" s="2"/>
      <c r="AMR1617" s="18"/>
      <c r="AMS1617" s="2"/>
      <c r="AMT1617" s="2"/>
      <c r="AMU1617" s="2"/>
      <c r="AMV1617" s="2"/>
      <c r="AMW1617" s="2"/>
      <c r="AMX1617" s="2"/>
      <c r="AMY1617" s="2"/>
      <c r="AMZ1617" s="2"/>
      <c r="ANA1617" s="2"/>
      <c r="ANB1617" s="2"/>
      <c r="ANC1617" s="2"/>
    </row>
    <row r="1618" spans="1:1043" x14ac:dyDescent="0.45">
      <c r="A1618" s="1" t="s">
        <v>8086</v>
      </c>
      <c r="C1618" s="1" t="s">
        <v>8320</v>
      </c>
      <c r="E1618" s="11"/>
      <c r="F1618" s="5"/>
      <c r="G1618" s="5"/>
      <c r="H1618" s="5"/>
      <c r="I1618" s="5"/>
      <c r="J1618" s="5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  <c r="AN1618" s="5"/>
      <c r="AO1618" s="5"/>
      <c r="AP1618" s="5"/>
      <c r="AQ1618" s="5"/>
      <c r="AR1618" s="5"/>
      <c r="AS1618" s="5"/>
      <c r="AT1618" s="5"/>
      <c r="AU1618" s="5"/>
      <c r="AV1618" s="5"/>
      <c r="AW1618" s="5"/>
      <c r="AX1618" s="5"/>
      <c r="AY1618" s="5"/>
      <c r="AZ1618" s="5"/>
      <c r="BA1618" s="5"/>
      <c r="BB1618" s="5"/>
      <c r="BC1618" s="5"/>
      <c r="BD1618" s="5"/>
      <c r="BE1618" s="5"/>
      <c r="BF1618" s="5"/>
      <c r="BG1618" s="5"/>
      <c r="BH1618" s="5"/>
      <c r="BI1618" s="5"/>
      <c r="BJ1618" s="5"/>
      <c r="BK1618" s="5"/>
      <c r="BL1618" s="5"/>
      <c r="BM1618" s="5"/>
      <c r="BN1618" s="5"/>
      <c r="BO1618" s="5"/>
      <c r="BP1618" s="5"/>
      <c r="BQ1618" s="11"/>
      <c r="BR1618" s="5"/>
      <c r="BS1618" s="5"/>
      <c r="BT1618" s="5"/>
      <c r="BU1618" s="5"/>
      <c r="BV1618" s="5"/>
      <c r="BW1618" s="5"/>
      <c r="BX1618" s="5"/>
      <c r="BY1618" s="11"/>
      <c r="BZ1618" s="5"/>
      <c r="CA1618" s="5"/>
      <c r="CB1618" s="5"/>
      <c r="CC1618" s="5"/>
      <c r="CD1618" s="5"/>
      <c r="CE1618" s="5"/>
      <c r="CF1618" s="11"/>
      <c r="CG1618" s="5"/>
      <c r="CH1618" s="5"/>
      <c r="CI1618" s="5"/>
      <c r="CJ1618" s="5"/>
      <c r="CK1618" s="5"/>
      <c r="CL1618" s="5"/>
      <c r="CM1618" s="1" t="s">
        <v>9132</v>
      </c>
      <c r="CN1618" s="1" t="s">
        <v>9134</v>
      </c>
      <c r="CQ1618" s="1" t="s">
        <v>5220</v>
      </c>
      <c r="CS1618" s="1" t="s">
        <v>7609</v>
      </c>
      <c r="CW1618" s="1" t="s">
        <v>7646</v>
      </c>
      <c r="DE1618" s="5" t="s">
        <v>1936</v>
      </c>
      <c r="DF1618" s="5"/>
      <c r="DG1618" s="5"/>
      <c r="DH1618" s="5"/>
      <c r="DI1618" s="5"/>
      <c r="DJ1618" s="5"/>
      <c r="DK1618" s="5"/>
      <c r="DL1618" s="6">
        <v>1</v>
      </c>
      <c r="DM1618" s="2"/>
      <c r="DN1618" s="2"/>
      <c r="DO1618" s="2"/>
      <c r="DP1618" s="2"/>
      <c r="DQ1618" s="3" t="s">
        <v>8378</v>
      </c>
      <c r="DR1618" s="3"/>
      <c r="DS1618" s="7"/>
      <c r="DT1618" s="4"/>
      <c r="DU1618" s="4"/>
      <c r="DV1618" s="4"/>
      <c r="DW1618" s="4"/>
      <c r="DX1618" s="4"/>
      <c r="DY1618" s="4"/>
      <c r="DZ1618" s="4"/>
      <c r="EA1618" s="4"/>
      <c r="EB1618" s="4"/>
      <c r="EC1618" s="4"/>
      <c r="ED1618" s="4"/>
      <c r="EE1618" s="4"/>
      <c r="EF1618" s="4"/>
      <c r="EG1618" s="4"/>
      <c r="EH1618" s="4"/>
      <c r="EI1618" s="4"/>
      <c r="EJ1618" s="7"/>
      <c r="EK1618" s="7"/>
      <c r="EL1618" s="6"/>
      <c r="EM1618" s="2" t="s">
        <v>474</v>
      </c>
      <c r="EN1618" s="2"/>
      <c r="EO1618" s="2"/>
      <c r="EP1618" s="2"/>
      <c r="EQ1618" s="2"/>
      <c r="ER1618" s="2"/>
      <c r="ES1618" s="2">
        <v>1</v>
      </c>
      <c r="ET1618" s="2" t="s">
        <v>8808</v>
      </c>
      <c r="EU1618" s="2"/>
      <c r="EV1618" s="2"/>
      <c r="EW1618" s="2" t="s">
        <v>8935</v>
      </c>
      <c r="EX1618" s="3" t="s">
        <v>480</v>
      </c>
      <c r="EY1618" s="3">
        <v>1</v>
      </c>
      <c r="EZ1618" s="6"/>
      <c r="FA1618" s="6"/>
      <c r="FB1618" s="6"/>
      <c r="FC1618" s="6"/>
      <c r="FD1618" s="4"/>
      <c r="FE1618" s="4"/>
      <c r="FF1618" s="4"/>
      <c r="FG1618" s="4"/>
      <c r="FH1618" s="4"/>
      <c r="FI1618" s="4"/>
      <c r="FJ1618" s="4"/>
      <c r="FK1618" s="4"/>
      <c r="FL1618" s="4"/>
      <c r="FM1618" s="4"/>
      <c r="FN1618" s="4"/>
      <c r="FO1618" s="4"/>
      <c r="FP1618" s="4"/>
      <c r="FQ1618" s="4"/>
      <c r="FR1618" s="4"/>
      <c r="FS1618" s="4"/>
      <c r="FT1618" s="4"/>
      <c r="FU1618" s="6"/>
      <c r="FV1618" s="6"/>
      <c r="FW1618" s="6"/>
      <c r="FX1618" s="6"/>
      <c r="FY1618" s="6"/>
      <c r="FZ1618" s="6"/>
      <c r="GA1618" s="6"/>
      <c r="GB1618" s="3"/>
      <c r="GC1618" s="5"/>
      <c r="GD1618" s="5"/>
      <c r="GE1618" s="5"/>
      <c r="GF1618" s="5"/>
      <c r="GG1618" s="7"/>
      <c r="GH1618" s="7"/>
      <c r="GI1618" s="3"/>
      <c r="GJ1618" s="4"/>
      <c r="GK1618" s="4"/>
      <c r="GL1618" s="7"/>
      <c r="GM1618" s="7"/>
      <c r="GN1618" s="7"/>
      <c r="GO1618" s="7"/>
      <c r="GP1618" s="2"/>
      <c r="GQ1618" s="2"/>
      <c r="GR1618" s="21"/>
      <c r="GS1618" s="6"/>
      <c r="GT1618" s="6"/>
      <c r="GU1618" s="6"/>
      <c r="GV1618" s="6"/>
      <c r="GW1618" s="6"/>
      <c r="GX1618" s="6"/>
      <c r="GY1618" s="5"/>
      <c r="GZ1618" s="5"/>
      <c r="HA1618" s="5"/>
      <c r="HB1618" s="5"/>
      <c r="HC1618" s="3"/>
      <c r="HD1618" s="3"/>
      <c r="HE1618" s="3"/>
      <c r="HF1618" s="3"/>
      <c r="HG1618" s="3"/>
      <c r="HH1618" s="3"/>
      <c r="HI1618" s="3"/>
      <c r="HJ1618" s="3"/>
      <c r="HK1618" s="3"/>
      <c r="HL1618" s="3"/>
      <c r="HM1618" s="3"/>
      <c r="HN1618" s="3"/>
      <c r="HO1618" s="3"/>
      <c r="HP1618" s="3"/>
      <c r="HQ1618" s="3"/>
      <c r="HR1618" s="3"/>
      <c r="HS1618" s="3"/>
      <c r="HT1618" s="3"/>
      <c r="HU1618" s="3"/>
      <c r="HV1618" s="4"/>
      <c r="HW1618" s="4"/>
      <c r="HX1618" s="4"/>
      <c r="HY1618" s="4"/>
      <c r="HZ1618" s="4"/>
      <c r="IA1618" s="4"/>
      <c r="IB1618" s="4"/>
      <c r="IC1618" s="4"/>
      <c r="ID1618" s="5"/>
      <c r="IE1618" s="5"/>
      <c r="IF1618" s="5"/>
      <c r="IG1618" s="5"/>
      <c r="IH1618" s="5"/>
      <c r="II1618" s="5"/>
      <c r="IJ1618" s="5"/>
      <c r="IK1618" s="5"/>
      <c r="IL1618" s="5"/>
      <c r="IM1618" s="5"/>
      <c r="IN1618" s="5"/>
      <c r="IO1618" s="5"/>
      <c r="IP1618" s="5"/>
      <c r="IQ1618" s="5"/>
      <c r="IR1618" s="5"/>
      <c r="IS1618" s="5"/>
      <c r="IT1618" s="5"/>
      <c r="IU1618" s="5"/>
      <c r="IV1618" s="5"/>
      <c r="IW1618" s="5"/>
      <c r="IX1618" s="5"/>
      <c r="IY1618" s="6"/>
      <c r="IZ1618" s="6"/>
      <c r="JA1618" s="6"/>
      <c r="JB1618" s="6"/>
      <c r="JC1618" s="6"/>
      <c r="JD1618" s="6"/>
      <c r="JE1618" s="6"/>
      <c r="JF1618" s="6"/>
      <c r="JG1618" s="6"/>
      <c r="JH1618" s="6"/>
      <c r="JI1618" s="16"/>
      <c r="JJ1618" s="4"/>
      <c r="JK1618" s="4"/>
      <c r="JL1618" s="4"/>
      <c r="JM1618" s="4"/>
      <c r="JN1618" s="4"/>
      <c r="JO1618" s="4"/>
      <c r="JP1618" s="4"/>
      <c r="JQ1618" s="4"/>
      <c r="JR1618" s="4"/>
      <c r="JS1618" s="4"/>
      <c r="JT1618" s="4"/>
      <c r="JU1618" s="4"/>
      <c r="JV1618" s="4"/>
      <c r="JW1618" s="4"/>
      <c r="JX1618" s="4"/>
      <c r="JY1618" s="4"/>
      <c r="JZ1618" s="4"/>
      <c r="KA1618" s="4"/>
      <c r="KB1618" s="4"/>
      <c r="KC1618" s="4"/>
      <c r="KD1618" s="4"/>
      <c r="KE1618" s="4"/>
      <c r="KF1618" s="4"/>
      <c r="KG1618" s="4"/>
      <c r="KH1618" s="16"/>
      <c r="KI1618" s="4"/>
      <c r="KJ1618" s="4"/>
      <c r="KK1618" s="4"/>
      <c r="KL1618" s="4"/>
      <c r="KM1618" s="4"/>
      <c r="KN1618" s="4"/>
      <c r="KO1618" s="4"/>
      <c r="KP1618" s="4"/>
      <c r="KQ1618" s="4"/>
      <c r="KR1618" s="16"/>
      <c r="KS1618" s="4"/>
      <c r="KT1618" s="4"/>
      <c r="KU1618" s="4"/>
      <c r="KV1618" s="4"/>
      <c r="KW1618" s="4"/>
      <c r="KX1618" s="16"/>
      <c r="KY1618" s="4"/>
      <c r="KZ1618" s="4"/>
      <c r="LA1618" s="4"/>
      <c r="LB1618" s="4"/>
      <c r="LC1618" s="4"/>
      <c r="LD1618" s="4"/>
      <c r="LE1618" s="4"/>
      <c r="LF1618" s="4"/>
      <c r="LG1618" s="4"/>
      <c r="LH1618" s="11"/>
      <c r="LI1618" s="5"/>
      <c r="LJ1618" s="5"/>
      <c r="LK1618" s="5"/>
      <c r="LL1618" s="5"/>
      <c r="LM1618" s="5"/>
      <c r="LN1618" s="5"/>
      <c r="LO1618" s="5"/>
      <c r="LP1618" s="5"/>
      <c r="LQ1618" s="5"/>
      <c r="LR1618" s="5"/>
      <c r="LS1618" s="5"/>
      <c r="LT1618" s="5"/>
      <c r="LU1618" s="5"/>
      <c r="LV1618" s="5"/>
      <c r="LW1618" s="5"/>
      <c r="LX1618" s="5"/>
      <c r="LY1618" s="5"/>
      <c r="LZ1618" s="5"/>
      <c r="MA1618" s="5"/>
      <c r="MB1618" s="5"/>
      <c r="MC1618" s="5"/>
      <c r="MD1618" s="5"/>
      <c r="ME1618" s="5"/>
      <c r="MF1618" s="5"/>
      <c r="MG1618" s="5"/>
      <c r="MH1618" s="5"/>
      <c r="MI1618" s="5"/>
      <c r="MJ1618" s="5"/>
      <c r="MK1618" s="5"/>
      <c r="ML1618" s="5"/>
      <c r="MM1618" s="5"/>
      <c r="MN1618" s="5"/>
      <c r="MO1618" s="5"/>
      <c r="MP1618" s="5"/>
      <c r="MQ1618" s="5"/>
      <c r="MR1618" s="5"/>
      <c r="MS1618" s="5"/>
      <c r="MT1618" s="5"/>
      <c r="MU1618" s="5"/>
      <c r="MV1618" s="5"/>
      <c r="MW1618" s="5"/>
      <c r="MX1618" s="11"/>
      <c r="MY1618" s="5"/>
      <c r="MZ1618" s="5"/>
      <c r="NA1618" s="5"/>
      <c r="NB1618" s="5"/>
      <c r="NC1618" s="5"/>
      <c r="ND1618" s="5"/>
      <c r="NE1618" s="5"/>
      <c r="NF1618" s="5"/>
      <c r="NG1618" s="5"/>
      <c r="NH1618" s="5"/>
      <c r="NI1618" s="5"/>
      <c r="NJ1618" s="5"/>
      <c r="NK1618" s="5"/>
      <c r="NL1618" s="5"/>
      <c r="NM1618" s="5"/>
      <c r="NN1618" s="5"/>
      <c r="NO1618" s="5"/>
      <c r="NP1618" s="11"/>
      <c r="NQ1618" s="5"/>
      <c r="NR1618" s="5"/>
      <c r="NS1618" s="5"/>
      <c r="NT1618" s="5"/>
      <c r="NU1618" s="5"/>
      <c r="NV1618" s="5"/>
      <c r="NW1618" s="5"/>
      <c r="NX1618" s="5"/>
      <c r="NY1618" s="5"/>
      <c r="NZ1618" s="5"/>
      <c r="OA1618" s="11"/>
      <c r="OB1618" s="5"/>
      <c r="OC1618" s="5"/>
      <c r="OD1618" s="5"/>
      <c r="OE1618" s="5"/>
      <c r="OF1618" s="5"/>
      <c r="OG1618" s="5"/>
      <c r="OH1618" s="5"/>
      <c r="OI1618" s="5"/>
      <c r="OJ1618" s="5"/>
      <c r="OK1618" s="5"/>
      <c r="OL1618" s="11"/>
      <c r="OM1618" s="5"/>
      <c r="ON1618" s="5"/>
      <c r="OO1618" s="5"/>
      <c r="OP1618" s="5"/>
      <c r="OQ1618" s="5"/>
      <c r="OR1618" s="5"/>
      <c r="OS1618" s="5"/>
      <c r="OT1618" s="5"/>
      <c r="OU1618" s="5"/>
      <c r="OV1618" s="11"/>
      <c r="OW1618" s="5"/>
      <c r="OX1618" s="5"/>
      <c r="OY1618" s="5"/>
      <c r="OZ1618" s="5"/>
      <c r="PA1618" s="5"/>
      <c r="PB1618" s="5"/>
      <c r="PC1618" s="5"/>
      <c r="PD1618" s="5"/>
      <c r="PE1618" s="5"/>
      <c r="PF1618" s="11"/>
      <c r="PG1618" s="5"/>
      <c r="PH1618" s="5"/>
      <c r="PI1618" s="5"/>
      <c r="PJ1618" s="5"/>
      <c r="PK1618" s="5"/>
      <c r="PL1618" s="5"/>
      <c r="PM1618" s="5"/>
      <c r="PN1618" s="5"/>
      <c r="PO1618" s="5"/>
      <c r="PP1618" s="11"/>
      <c r="PQ1618" s="5"/>
      <c r="PR1618" s="5"/>
      <c r="PS1618" s="5"/>
      <c r="PT1618" s="5"/>
      <c r="PU1618" s="5"/>
      <c r="PV1618" s="5"/>
      <c r="PW1618" s="5"/>
      <c r="PX1618" s="5"/>
      <c r="PY1618" s="5"/>
      <c r="PZ1618" s="4"/>
      <c r="QA1618" s="4"/>
      <c r="QB1618" s="4"/>
      <c r="QC1618" s="4"/>
      <c r="QD1618" s="4"/>
      <c r="QE1618" s="4"/>
      <c r="QF1618" s="4"/>
      <c r="QG1618" s="4"/>
      <c r="QH1618" s="4"/>
      <c r="QI1618" s="4"/>
      <c r="QJ1618" s="4"/>
      <c r="QK1618" s="4"/>
      <c r="QL1618" s="4"/>
      <c r="QM1618" s="4"/>
      <c r="QN1618" s="4"/>
      <c r="QO1618" s="4"/>
      <c r="QP1618" s="4"/>
      <c r="QQ1618" s="4"/>
      <c r="QR1618" s="4"/>
      <c r="QS1618" s="4"/>
      <c r="QT1618" s="4"/>
      <c r="QU1618" s="4"/>
      <c r="QV1618" s="6"/>
      <c r="QW1618" s="6"/>
      <c r="QX1618" s="6"/>
      <c r="QY1618" s="6"/>
      <c r="QZ1618" s="6"/>
      <c r="RA1618" s="6"/>
      <c r="RB1618" s="6"/>
      <c r="RC1618" s="6"/>
      <c r="RD1618" s="6"/>
      <c r="RE1618" s="2"/>
      <c r="RF1618" s="2"/>
      <c r="RG1618" s="17"/>
      <c r="RH1618" s="7"/>
      <c r="RI1618" s="7"/>
      <c r="RJ1618" s="7"/>
      <c r="RK1618" s="7"/>
      <c r="RL1618" s="7"/>
      <c r="RM1618" s="7"/>
      <c r="RN1618" s="7"/>
      <c r="RO1618" s="7"/>
      <c r="RP1618" s="7"/>
      <c r="RQ1618" s="7"/>
      <c r="RR1618" s="7"/>
      <c r="RS1618" s="7"/>
      <c r="RT1618" s="7"/>
      <c r="RU1618" s="7"/>
      <c r="RV1618" s="7"/>
      <c r="RW1618" s="7"/>
      <c r="RX1618" s="7"/>
      <c r="RY1618" s="7"/>
      <c r="RZ1618" s="7"/>
      <c r="SA1618" s="7"/>
      <c r="SB1618" s="7"/>
      <c r="SC1618" s="7"/>
      <c r="SD1618" s="7"/>
      <c r="SE1618" s="7"/>
      <c r="SF1618" s="7"/>
      <c r="SG1618" s="7"/>
      <c r="SH1618" s="17"/>
      <c r="SI1618" s="7"/>
      <c r="SJ1618" s="7"/>
      <c r="SK1618" s="7"/>
      <c r="SL1618" s="7"/>
      <c r="SM1618" s="7"/>
      <c r="SN1618" s="7"/>
      <c r="SO1618" s="18"/>
      <c r="SP1618" s="2"/>
      <c r="SQ1618" s="2"/>
      <c r="SR1618" s="2" t="s">
        <v>476</v>
      </c>
      <c r="SS1618" s="2"/>
      <c r="ST1618" s="2" t="s">
        <v>1936</v>
      </c>
      <c r="SU1618" s="2"/>
      <c r="SV1618" s="2"/>
      <c r="SW1618" s="2"/>
      <c r="SX1618" s="2"/>
      <c r="SY1618" s="2"/>
      <c r="SZ1618" s="2"/>
      <c r="TA1618" s="2"/>
      <c r="TB1618" s="2"/>
      <c r="TC1618" s="2"/>
      <c r="TD1618" s="2"/>
      <c r="TE1618" s="2"/>
      <c r="TF1618" s="14" t="s">
        <v>8261</v>
      </c>
      <c r="TG1618" s="2"/>
      <c r="TH1618" s="2">
        <v>-1</v>
      </c>
      <c r="TI1618" s="2"/>
      <c r="TJ1618" s="2" t="s">
        <v>8144</v>
      </c>
      <c r="TK1618" s="2"/>
      <c r="TL1618" s="2" t="b">
        <v>1</v>
      </c>
      <c r="TM1618" s="14" t="s">
        <v>8203</v>
      </c>
      <c r="TN1618" s="2"/>
      <c r="TO1618" s="2"/>
      <c r="TP1618" s="2"/>
      <c r="TQ1618" s="2"/>
      <c r="TR1618" s="2"/>
      <c r="TS1618" s="2"/>
      <c r="TT1618" s="2"/>
      <c r="TU1618" s="2"/>
      <c r="TV1618" s="2"/>
      <c r="TW1618" s="2"/>
      <c r="TX1618" s="2"/>
      <c r="TY1618" s="2"/>
      <c r="TZ1618" s="2"/>
      <c r="UA1618" s="2"/>
      <c r="UB1618" s="2"/>
      <c r="UC1618" s="2"/>
      <c r="UD1618" s="2"/>
      <c r="UE1618" s="2"/>
      <c r="UF1618" s="18"/>
      <c r="UG1618" s="2"/>
      <c r="UH1618" s="2"/>
      <c r="UI1618" s="2"/>
      <c r="UJ1618" s="2"/>
      <c r="UK1618" s="2"/>
      <c r="UL1618" s="2"/>
      <c r="UM1618" s="2"/>
      <c r="UN1618" s="2"/>
      <c r="UO1618" s="2"/>
      <c r="UP1618" s="2"/>
      <c r="UQ1618" s="2"/>
      <c r="UR1618" s="2"/>
      <c r="US1618" s="2"/>
      <c r="UT1618" s="2"/>
      <c r="UU1618" s="2"/>
      <c r="UV1618" s="2"/>
      <c r="UW1618" s="18"/>
      <c r="UX1618" s="2"/>
      <c r="UY1618" s="2"/>
      <c r="UZ1618" s="2"/>
      <c r="VA1618" s="2"/>
      <c r="VB1618" s="2"/>
      <c r="VC1618" s="2"/>
      <c r="VD1618" s="2"/>
      <c r="VE1618" s="2"/>
      <c r="VF1618" s="2"/>
      <c r="VG1618" s="2"/>
      <c r="VH1618" s="2"/>
      <c r="VI1618" s="2"/>
      <c r="VJ1618" s="2"/>
      <c r="VK1618" s="2"/>
      <c r="VL1618" s="18"/>
      <c r="VM1618" s="2"/>
      <c r="VN1618" s="2"/>
      <c r="VO1618" s="2"/>
      <c r="VP1618" s="2"/>
      <c r="VQ1618" s="2"/>
      <c r="VR1618" s="2"/>
      <c r="VS1618" s="2"/>
      <c r="VT1618" s="2"/>
      <c r="VU1618" s="2"/>
      <c r="VV1618" s="2"/>
      <c r="VW1618" s="2"/>
      <c r="VX1618" s="2"/>
      <c r="VY1618" s="2"/>
      <c r="VZ1618" s="2"/>
      <c r="WA1618" s="18"/>
      <c r="WB1618" s="2"/>
      <c r="WC1618" s="2"/>
      <c r="WD1618" s="2"/>
      <c r="WE1618" s="2"/>
      <c r="WF1618" s="2"/>
      <c r="WG1618" s="2"/>
      <c r="WH1618" s="2"/>
      <c r="WI1618" s="2"/>
      <c r="WJ1618" s="2"/>
      <c r="WK1618" s="2"/>
      <c r="WL1618" s="2"/>
      <c r="WM1618" s="18"/>
      <c r="WN1618" s="2"/>
      <c r="WO1618" s="2"/>
      <c r="WP1618" s="2"/>
      <c r="WQ1618" s="2"/>
      <c r="WR1618" s="2"/>
      <c r="WS1618" s="2"/>
      <c r="WT1618" s="2"/>
      <c r="WU1618" s="2"/>
      <c r="WV1618" s="2"/>
      <c r="WW1618" s="2"/>
      <c r="WX1618" s="2"/>
      <c r="WY1618" s="18"/>
      <c r="WZ1618" s="2"/>
      <c r="XA1618" s="2"/>
      <c r="XB1618" s="2"/>
      <c r="XC1618" s="2"/>
      <c r="XD1618" s="2"/>
      <c r="XE1618" s="2"/>
      <c r="XF1618" s="2"/>
      <c r="XG1618" s="2"/>
      <c r="XH1618" s="2"/>
      <c r="XI1618" s="2"/>
      <c r="XJ1618" s="2"/>
      <c r="XK1618" s="18"/>
      <c r="XL1618" s="2"/>
      <c r="XM1618" s="2"/>
      <c r="XN1618" s="2"/>
      <c r="XO1618" s="2"/>
      <c r="XP1618" s="2"/>
      <c r="XQ1618" s="2"/>
      <c r="XR1618" s="2"/>
      <c r="XS1618" s="2"/>
      <c r="XT1618" s="2"/>
      <c r="XU1618" s="2"/>
      <c r="XV1618" s="2"/>
      <c r="XW1618" s="18"/>
      <c r="XX1618" s="2"/>
      <c r="XY1618" s="2"/>
      <c r="XZ1618" s="2"/>
      <c r="YA1618" s="2"/>
      <c r="YB1618" s="2"/>
      <c r="YC1618" s="2"/>
      <c r="YD1618" s="2"/>
      <c r="YE1618" s="2"/>
      <c r="YF1618" s="2"/>
      <c r="YG1618" s="2"/>
      <c r="YH1618" s="2"/>
      <c r="YI1618" s="2"/>
      <c r="YJ1618" s="18"/>
      <c r="YK1618" s="2"/>
      <c r="YL1618" s="2"/>
      <c r="YM1618" s="2"/>
      <c r="YN1618" s="2"/>
      <c r="YO1618" s="2"/>
      <c r="YP1618" s="2"/>
      <c r="YQ1618" s="2"/>
      <c r="YR1618" s="2"/>
      <c r="YS1618" s="2"/>
      <c r="YT1618" s="2"/>
      <c r="YU1618" s="2"/>
      <c r="YV1618" s="18"/>
      <c r="YW1618" s="2"/>
      <c r="YX1618" s="2"/>
      <c r="YY1618" s="2"/>
      <c r="YZ1618" s="2"/>
      <c r="ZA1618" s="2"/>
      <c r="ZB1618" s="2"/>
      <c r="ZC1618" s="2"/>
      <c r="ZD1618" s="2"/>
      <c r="ZE1618" s="2"/>
      <c r="ZF1618" s="2"/>
      <c r="ZG1618" s="2"/>
      <c r="ZH1618" s="18"/>
      <c r="ZI1618" s="2"/>
      <c r="ZJ1618" s="2"/>
      <c r="ZK1618" s="2"/>
      <c r="ZL1618" s="2"/>
      <c r="ZM1618" s="2"/>
      <c r="ZN1618" s="2"/>
      <c r="ZO1618" s="2"/>
      <c r="ZP1618" s="2"/>
      <c r="ZQ1618" s="2"/>
      <c r="ZR1618" s="2"/>
      <c r="ZS1618" s="2"/>
      <c r="ZT1618" s="18"/>
      <c r="ZU1618" s="2"/>
      <c r="ZV1618" s="2"/>
      <c r="ZW1618" s="2"/>
      <c r="ZX1618" s="2"/>
      <c r="ZY1618" s="2"/>
      <c r="ZZ1618" s="2"/>
      <c r="AAA1618" s="2"/>
      <c r="AAB1618" s="2"/>
      <c r="AAC1618" s="2"/>
      <c r="AAD1618" s="2"/>
      <c r="AAE1618" s="2"/>
      <c r="AAF1618" s="18"/>
      <c r="AAG1618" s="2"/>
      <c r="AAH1618" s="2"/>
      <c r="AAI1618" s="2"/>
      <c r="AAJ1618" s="2"/>
      <c r="AAK1618" s="2"/>
      <c r="AAL1618" s="2"/>
      <c r="AAM1618" s="2"/>
      <c r="AAN1618" s="2"/>
      <c r="AAO1618" s="2"/>
      <c r="AAP1618" s="2"/>
      <c r="AAQ1618" s="2"/>
      <c r="AAR1618" s="18"/>
      <c r="AAS1618" s="2"/>
      <c r="AAT1618" s="2"/>
      <c r="AAU1618" s="2"/>
      <c r="AAV1618" s="2"/>
      <c r="AAW1618" s="2"/>
      <c r="AAX1618" s="2"/>
      <c r="AAY1618" s="2"/>
      <c r="AAZ1618" s="2"/>
      <c r="ABA1618" s="2"/>
      <c r="ABB1618" s="2"/>
      <c r="ABC1618" s="2"/>
      <c r="ABD1618" s="18"/>
      <c r="ABE1618" s="2"/>
      <c r="ABF1618" s="2"/>
      <c r="ABG1618" s="2"/>
      <c r="ABH1618" s="2"/>
      <c r="ABI1618" s="2"/>
      <c r="ABJ1618" s="2"/>
      <c r="ABK1618" s="2"/>
      <c r="ABL1618" s="2"/>
      <c r="ABM1618" s="2"/>
      <c r="ABN1618" s="2"/>
      <c r="ABO1618" s="2"/>
      <c r="ABP1618" s="18"/>
      <c r="ABQ1618" s="2"/>
      <c r="ABR1618" s="2"/>
      <c r="ABS1618" s="2"/>
      <c r="ABT1618" s="2"/>
      <c r="ABU1618" s="2"/>
      <c r="ABV1618" s="2"/>
      <c r="ABW1618" s="2"/>
      <c r="ABX1618" s="2"/>
      <c r="ABY1618" s="2"/>
      <c r="ABZ1618" s="2"/>
      <c r="ACA1618" s="2"/>
      <c r="ACB1618" s="18"/>
      <c r="ACC1618" s="2"/>
      <c r="ACD1618" s="2"/>
      <c r="ACE1618" s="2"/>
      <c r="ACF1618" s="2"/>
      <c r="ACG1618" s="2"/>
      <c r="ACH1618" s="2"/>
      <c r="ACI1618" s="2"/>
      <c r="ACJ1618" s="2"/>
      <c r="ACK1618" s="2"/>
      <c r="ACL1618" s="2"/>
      <c r="ACM1618" s="2"/>
      <c r="ACN1618" s="18"/>
      <c r="ACO1618" s="2"/>
      <c r="ACP1618" s="2"/>
      <c r="ACQ1618" s="2"/>
      <c r="ACR1618" s="2"/>
      <c r="ACS1618" s="2"/>
      <c r="ACT1618" s="2"/>
      <c r="ACU1618" s="2"/>
      <c r="ACV1618" s="2"/>
      <c r="ACW1618" s="2"/>
      <c r="ACX1618" s="2"/>
      <c r="ACY1618" s="2"/>
      <c r="ACZ1618" s="18"/>
      <c r="ADA1618" s="2"/>
      <c r="ADB1618" s="2"/>
      <c r="ADC1618" s="2"/>
      <c r="ADD1618" s="2"/>
      <c r="ADE1618" s="2"/>
      <c r="ADF1618" s="2"/>
      <c r="ADG1618" s="2"/>
      <c r="ADH1618" s="2"/>
      <c r="ADI1618" s="2"/>
      <c r="ADJ1618" s="2"/>
      <c r="ADK1618" s="2"/>
      <c r="ADL1618" s="18"/>
      <c r="ADM1618" s="2"/>
      <c r="ADN1618" s="2"/>
      <c r="ADO1618" s="2"/>
      <c r="ADP1618" s="2"/>
      <c r="ADQ1618" s="2"/>
      <c r="ADR1618" s="2"/>
      <c r="ADS1618" s="2"/>
      <c r="ADT1618" s="2"/>
      <c r="ADU1618" s="2"/>
      <c r="ADV1618" s="2"/>
      <c r="ADW1618" s="2"/>
      <c r="ADX1618" s="18"/>
      <c r="ADY1618" s="2"/>
      <c r="ADZ1618" s="2"/>
      <c r="AEA1618" s="2"/>
      <c r="AEB1618" s="2"/>
      <c r="AEC1618" s="2"/>
      <c r="AED1618" s="2"/>
      <c r="AEE1618" s="2"/>
      <c r="AEF1618" s="2"/>
      <c r="AEG1618" s="2"/>
      <c r="AEH1618" s="2"/>
      <c r="AEI1618" s="2"/>
      <c r="AEJ1618" s="18"/>
      <c r="AEK1618" s="2"/>
      <c r="AEL1618" s="2"/>
      <c r="AEM1618" s="2"/>
      <c r="AEN1618" s="2"/>
      <c r="AEO1618" s="2"/>
      <c r="AEP1618" s="2"/>
      <c r="AEQ1618" s="2"/>
      <c r="AER1618" s="2"/>
      <c r="AES1618" s="2"/>
      <c r="AET1618" s="2"/>
      <c r="AEU1618" s="2"/>
      <c r="AEV1618" s="18"/>
      <c r="AEW1618" s="2"/>
      <c r="AEX1618" s="2"/>
      <c r="AEY1618" s="2"/>
      <c r="AEZ1618" s="2"/>
      <c r="AFA1618" s="2"/>
      <c r="AFB1618" s="2"/>
      <c r="AFC1618" s="2"/>
      <c r="AFD1618" s="2"/>
      <c r="AFE1618" s="2"/>
      <c r="AFF1618" s="2"/>
      <c r="AFG1618" s="2"/>
      <c r="AFH1618" s="18"/>
      <c r="AFI1618" s="2"/>
      <c r="AFJ1618" s="2"/>
      <c r="AFK1618" s="2"/>
      <c r="AFL1618" s="2"/>
      <c r="AFM1618" s="2"/>
      <c r="AFN1618" s="2"/>
      <c r="AFO1618" s="2"/>
      <c r="AFP1618" s="2"/>
      <c r="AFQ1618" s="2"/>
      <c r="AFR1618" s="2"/>
      <c r="AFS1618" s="2"/>
      <c r="AFT1618" s="18"/>
      <c r="AFU1618" s="2"/>
      <c r="AFV1618" s="2"/>
      <c r="AFW1618" s="2"/>
      <c r="AFX1618" s="2"/>
      <c r="AFY1618" s="2"/>
      <c r="AFZ1618" s="2"/>
      <c r="AGA1618" s="2"/>
      <c r="AGB1618" s="2"/>
      <c r="AGC1618" s="2"/>
      <c r="AGD1618" s="2"/>
      <c r="AGE1618" s="2"/>
      <c r="AGF1618" s="18"/>
      <c r="AGG1618" s="2"/>
      <c r="AGH1618" s="2"/>
      <c r="AGI1618" s="2"/>
      <c r="AGJ1618" s="2"/>
      <c r="AGK1618" s="2"/>
      <c r="AGL1618" s="2"/>
      <c r="AGM1618" s="2"/>
      <c r="AGN1618" s="2"/>
      <c r="AGO1618" s="2"/>
      <c r="AGP1618" s="2"/>
      <c r="AGQ1618" s="2"/>
      <c r="AGR1618" s="18"/>
      <c r="AGS1618" s="2"/>
      <c r="AGT1618" s="2"/>
      <c r="AGU1618" s="2"/>
      <c r="AGV1618" s="2"/>
      <c r="AGW1618" s="2"/>
      <c r="AGX1618" s="2"/>
      <c r="AGY1618" s="2"/>
      <c r="AGZ1618" s="2"/>
      <c r="AHA1618" s="2"/>
      <c r="AHB1618" s="2"/>
      <c r="AHC1618" s="2"/>
      <c r="AHD1618" s="18"/>
      <c r="AHE1618" s="2"/>
      <c r="AHF1618" s="2"/>
      <c r="AHG1618" s="2"/>
      <c r="AHH1618" s="2"/>
      <c r="AHI1618" s="2"/>
      <c r="AHJ1618" s="2"/>
      <c r="AHK1618" s="2"/>
      <c r="AHL1618" s="2"/>
      <c r="AHM1618" s="2"/>
      <c r="AHN1618" s="2"/>
      <c r="AHO1618" s="2"/>
      <c r="AHP1618" s="18"/>
      <c r="AHQ1618" s="2"/>
      <c r="AHR1618" s="2"/>
      <c r="AHS1618" s="2"/>
      <c r="AHT1618" s="2"/>
      <c r="AHU1618" s="2"/>
      <c r="AHV1618" s="2"/>
      <c r="AHW1618" s="2"/>
      <c r="AHX1618" s="2"/>
      <c r="AHY1618" s="2"/>
      <c r="AHZ1618" s="2"/>
      <c r="AIA1618" s="2"/>
      <c r="AIB1618" s="18"/>
      <c r="AIC1618" s="2"/>
      <c r="AID1618" s="2"/>
      <c r="AIE1618" s="2"/>
      <c r="AIF1618" s="2"/>
      <c r="AIG1618" s="2"/>
      <c r="AIH1618" s="2"/>
      <c r="AII1618" s="2"/>
      <c r="AIJ1618" s="2"/>
      <c r="AIK1618" s="2"/>
      <c r="AIL1618" s="2"/>
      <c r="AIM1618" s="2"/>
      <c r="AIN1618" s="18"/>
      <c r="AIO1618" s="2"/>
      <c r="AIP1618" s="2"/>
      <c r="AIQ1618" s="2"/>
      <c r="AIR1618" s="2"/>
      <c r="AIS1618" s="2"/>
      <c r="AIT1618" s="2"/>
      <c r="AIU1618" s="2"/>
      <c r="AIV1618" s="2"/>
      <c r="AIW1618" s="2"/>
      <c r="AIX1618" s="2"/>
      <c r="AIY1618" s="2"/>
      <c r="AIZ1618" s="18"/>
      <c r="AJA1618" s="2"/>
      <c r="AJB1618" s="2"/>
      <c r="AJC1618" s="2"/>
      <c r="AJD1618" s="2"/>
      <c r="AJE1618" s="2"/>
      <c r="AJF1618" s="2"/>
      <c r="AJG1618" s="2"/>
      <c r="AJH1618" s="2"/>
      <c r="AJI1618" s="2"/>
      <c r="AJJ1618" s="2"/>
      <c r="AJK1618" s="2"/>
      <c r="AJL1618" s="18"/>
      <c r="AJM1618" s="2"/>
      <c r="AJN1618" s="2"/>
      <c r="AJO1618" s="2"/>
      <c r="AJP1618" s="2"/>
      <c r="AJQ1618" s="2"/>
      <c r="AJR1618" s="2"/>
      <c r="AJS1618" s="2"/>
      <c r="AJT1618" s="2"/>
      <c r="AJU1618" s="2"/>
      <c r="AJV1618" s="2"/>
      <c r="AJW1618" s="2"/>
      <c r="AJX1618" s="18"/>
      <c r="AJY1618" s="2"/>
      <c r="AJZ1618" s="2"/>
      <c r="AKA1618" s="2"/>
      <c r="AKB1618" s="2"/>
      <c r="AKC1618" s="2"/>
      <c r="AKD1618" s="2"/>
      <c r="AKE1618" s="2"/>
      <c r="AKF1618" s="2"/>
      <c r="AKG1618" s="2"/>
      <c r="AKH1618" s="2"/>
      <c r="AKI1618" s="2"/>
      <c r="AKJ1618" s="18"/>
      <c r="AKK1618" s="2"/>
      <c r="AKL1618" s="2"/>
      <c r="AKM1618" s="2"/>
      <c r="AKN1618" s="2"/>
      <c r="AKO1618" s="2"/>
      <c r="AKP1618" s="2"/>
      <c r="AKQ1618" s="2"/>
      <c r="AKR1618" s="2"/>
      <c r="AKS1618" s="2"/>
      <c r="AKT1618" s="2"/>
      <c r="AKU1618" s="2"/>
      <c r="AKV1618" s="18"/>
      <c r="AKW1618" s="2"/>
      <c r="AKX1618" s="2"/>
      <c r="AKY1618" s="2"/>
      <c r="AKZ1618" s="2"/>
      <c r="ALA1618" s="2"/>
      <c r="ALB1618" s="2"/>
      <c r="ALC1618" s="2"/>
      <c r="ALD1618" s="2"/>
      <c r="ALE1618" s="2"/>
      <c r="ALF1618" s="2"/>
      <c r="ALG1618" s="2"/>
      <c r="ALH1618" s="18"/>
      <c r="ALI1618" s="2"/>
      <c r="ALJ1618" s="2"/>
      <c r="ALK1618" s="2"/>
      <c r="ALL1618" s="2"/>
      <c r="ALM1618" s="2"/>
      <c r="ALN1618" s="2"/>
      <c r="ALO1618" s="2"/>
      <c r="ALP1618" s="2"/>
      <c r="ALQ1618" s="2"/>
      <c r="ALR1618" s="2"/>
      <c r="ALS1618" s="2"/>
      <c r="ALT1618" s="18"/>
      <c r="ALU1618" s="2"/>
      <c r="ALV1618" s="2"/>
      <c r="ALW1618" s="2"/>
      <c r="ALX1618" s="2"/>
      <c r="ALY1618" s="2"/>
      <c r="ALZ1618" s="2"/>
      <c r="AMA1618" s="2"/>
      <c r="AMB1618" s="2"/>
      <c r="AMC1618" s="2"/>
      <c r="AMD1618" s="2"/>
      <c r="AME1618" s="2"/>
      <c r="AMF1618" s="18"/>
      <c r="AMG1618" s="2"/>
      <c r="AMH1618" s="2"/>
      <c r="AMI1618" s="2"/>
      <c r="AMJ1618" s="2"/>
      <c r="AMK1618" s="2"/>
      <c r="AML1618" s="2"/>
      <c r="AMM1618" s="2"/>
      <c r="AMN1618" s="2"/>
      <c r="AMO1618" s="2"/>
      <c r="AMP1618" s="2"/>
      <c r="AMQ1618" s="2"/>
      <c r="AMR1618" s="18"/>
      <c r="AMS1618" s="2"/>
      <c r="AMT1618" s="2"/>
      <c r="AMU1618" s="2"/>
      <c r="AMV1618" s="2"/>
      <c r="AMW1618" s="2"/>
      <c r="AMX1618" s="2"/>
      <c r="AMY1618" s="2"/>
      <c r="AMZ1618" s="2"/>
      <c r="ANA1618" s="2"/>
      <c r="ANB1618" s="2"/>
      <c r="ANC1618" s="2"/>
    </row>
    <row r="1619" spans="1:1043" x14ac:dyDescent="0.45">
      <c r="A1619" s="1" t="s">
        <v>8087</v>
      </c>
      <c r="C1619" s="1" t="s">
        <v>8321</v>
      </c>
      <c r="E1619" s="11"/>
      <c r="F1619" s="5"/>
      <c r="G1619" s="5"/>
      <c r="H1619" s="5"/>
      <c r="I1619" s="5"/>
      <c r="J1619" s="5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  <c r="AN1619" s="5"/>
      <c r="AO1619" s="5"/>
      <c r="AP1619" s="5"/>
      <c r="AQ1619" s="5"/>
      <c r="AR1619" s="5"/>
      <c r="AS1619" s="5"/>
      <c r="AT1619" s="5"/>
      <c r="AU1619" s="5"/>
      <c r="AV1619" s="5"/>
      <c r="AW1619" s="5"/>
      <c r="AX1619" s="5"/>
      <c r="AY1619" s="5"/>
      <c r="AZ1619" s="5"/>
      <c r="BA1619" s="5"/>
      <c r="BB1619" s="5"/>
      <c r="BC1619" s="5"/>
      <c r="BD1619" s="5"/>
      <c r="BE1619" s="5"/>
      <c r="BF1619" s="5"/>
      <c r="BG1619" s="5"/>
      <c r="BH1619" s="5"/>
      <c r="BI1619" s="5"/>
      <c r="BJ1619" s="5"/>
      <c r="BK1619" s="5"/>
      <c r="BL1619" s="5"/>
      <c r="BM1619" s="5"/>
      <c r="BN1619" s="5"/>
      <c r="BO1619" s="5"/>
      <c r="BP1619" s="5"/>
      <c r="BQ1619" s="11"/>
      <c r="BR1619" s="5"/>
      <c r="BS1619" s="5"/>
      <c r="BT1619" s="5"/>
      <c r="BU1619" s="5"/>
      <c r="BV1619" s="5"/>
      <c r="BW1619" s="5"/>
      <c r="BX1619" s="5"/>
      <c r="BY1619" s="11"/>
      <c r="BZ1619" s="5"/>
      <c r="CA1619" s="5"/>
      <c r="CB1619" s="5"/>
      <c r="CC1619" s="5"/>
      <c r="CD1619" s="5"/>
      <c r="CE1619" s="5"/>
      <c r="CF1619" s="11"/>
      <c r="CG1619" s="5"/>
      <c r="CH1619" s="5"/>
      <c r="CI1619" s="5"/>
      <c r="CJ1619" s="5"/>
      <c r="CK1619" s="5"/>
      <c r="CL1619" s="5"/>
      <c r="CM1619" s="1" t="s">
        <v>9132</v>
      </c>
      <c r="CN1619" s="1" t="s">
        <v>9134</v>
      </c>
      <c r="CQ1619" s="1" t="s">
        <v>5222</v>
      </c>
      <c r="CS1619" s="1" t="s">
        <v>7609</v>
      </c>
      <c r="CW1619" s="1" t="s">
        <v>7646</v>
      </c>
      <c r="DE1619" s="5" t="s">
        <v>1936</v>
      </c>
      <c r="DF1619" s="5"/>
      <c r="DG1619" s="5"/>
      <c r="DH1619" s="5"/>
      <c r="DI1619" s="5"/>
      <c r="DJ1619" s="5"/>
      <c r="DK1619" s="5"/>
      <c r="DL1619" s="6">
        <v>1</v>
      </c>
      <c r="DM1619" s="2"/>
      <c r="DN1619" s="2"/>
      <c r="DO1619" s="2"/>
      <c r="DP1619" s="2"/>
      <c r="DQ1619" s="3" t="s">
        <v>8379</v>
      </c>
      <c r="DR1619" s="3"/>
      <c r="DS1619" s="7"/>
      <c r="DT1619" s="4"/>
      <c r="DU1619" s="4"/>
      <c r="DV1619" s="4"/>
      <c r="DW1619" s="4"/>
      <c r="DX1619" s="4"/>
      <c r="DY1619" s="4"/>
      <c r="DZ1619" s="4"/>
      <c r="EA1619" s="4"/>
      <c r="EB1619" s="4"/>
      <c r="EC1619" s="4"/>
      <c r="ED1619" s="4"/>
      <c r="EE1619" s="4"/>
      <c r="EF1619" s="4"/>
      <c r="EG1619" s="4"/>
      <c r="EH1619" s="4"/>
      <c r="EI1619" s="4"/>
      <c r="EJ1619" s="7"/>
      <c r="EK1619" s="7"/>
      <c r="EL1619" s="6"/>
      <c r="EM1619" s="2" t="s">
        <v>474</v>
      </c>
      <c r="EN1619" s="2"/>
      <c r="EO1619" s="2"/>
      <c r="EP1619" s="2"/>
      <c r="EQ1619" s="2"/>
      <c r="ER1619" s="2"/>
      <c r="ES1619" s="2">
        <v>1</v>
      </c>
      <c r="ET1619" s="2" t="s">
        <v>8809</v>
      </c>
      <c r="EU1619" s="2"/>
      <c r="EV1619" s="2"/>
      <c r="EW1619" s="2" t="s">
        <v>8936</v>
      </c>
      <c r="EX1619" s="3" t="s">
        <v>480</v>
      </c>
      <c r="EY1619" s="3">
        <v>1</v>
      </c>
      <c r="EZ1619" s="6"/>
      <c r="FA1619" s="6"/>
      <c r="FB1619" s="6"/>
      <c r="FC1619" s="6"/>
      <c r="FD1619" s="4"/>
      <c r="FE1619" s="4"/>
      <c r="FF1619" s="4"/>
      <c r="FG1619" s="4"/>
      <c r="FH1619" s="4"/>
      <c r="FI1619" s="4"/>
      <c r="FJ1619" s="4"/>
      <c r="FK1619" s="4"/>
      <c r="FL1619" s="4"/>
      <c r="FM1619" s="4"/>
      <c r="FN1619" s="4"/>
      <c r="FO1619" s="4"/>
      <c r="FP1619" s="4"/>
      <c r="FQ1619" s="4"/>
      <c r="FR1619" s="4"/>
      <c r="FS1619" s="4"/>
      <c r="FT1619" s="4"/>
      <c r="FU1619" s="6"/>
      <c r="FV1619" s="6"/>
      <c r="FW1619" s="6"/>
      <c r="FX1619" s="6"/>
      <c r="FY1619" s="6"/>
      <c r="FZ1619" s="6"/>
      <c r="GA1619" s="6"/>
      <c r="GB1619" s="3"/>
      <c r="GC1619" s="5"/>
      <c r="GD1619" s="5"/>
      <c r="GE1619" s="5"/>
      <c r="GF1619" s="5"/>
      <c r="GG1619" s="7"/>
      <c r="GH1619" s="7"/>
      <c r="GI1619" s="3"/>
      <c r="GJ1619" s="4"/>
      <c r="GK1619" s="4"/>
      <c r="GL1619" s="7"/>
      <c r="GM1619" s="7"/>
      <c r="GN1619" s="7"/>
      <c r="GO1619" s="7"/>
      <c r="GP1619" s="2"/>
      <c r="GQ1619" s="2"/>
      <c r="GR1619" s="21"/>
      <c r="GS1619" s="6"/>
      <c r="GT1619" s="6"/>
      <c r="GU1619" s="6"/>
      <c r="GV1619" s="6"/>
      <c r="GW1619" s="6"/>
      <c r="GX1619" s="6"/>
      <c r="GY1619" s="5"/>
      <c r="GZ1619" s="5"/>
      <c r="HA1619" s="5"/>
      <c r="HB1619" s="5"/>
      <c r="HC1619" s="3"/>
      <c r="HD1619" s="3"/>
      <c r="HE1619" s="3"/>
      <c r="HF1619" s="3"/>
      <c r="HG1619" s="3"/>
      <c r="HH1619" s="3"/>
      <c r="HI1619" s="3"/>
      <c r="HJ1619" s="3"/>
      <c r="HK1619" s="3"/>
      <c r="HL1619" s="3"/>
      <c r="HM1619" s="3"/>
      <c r="HN1619" s="3"/>
      <c r="HO1619" s="3"/>
      <c r="HP1619" s="3"/>
      <c r="HQ1619" s="3"/>
      <c r="HR1619" s="3"/>
      <c r="HS1619" s="3"/>
      <c r="HT1619" s="3"/>
      <c r="HU1619" s="3"/>
      <c r="HV1619" s="4"/>
      <c r="HW1619" s="4"/>
      <c r="HX1619" s="4"/>
      <c r="HY1619" s="4"/>
      <c r="HZ1619" s="4"/>
      <c r="IA1619" s="4"/>
      <c r="IB1619" s="4"/>
      <c r="IC1619" s="4"/>
      <c r="ID1619" s="5"/>
      <c r="IE1619" s="5"/>
      <c r="IF1619" s="5"/>
      <c r="IG1619" s="5"/>
      <c r="IH1619" s="5"/>
      <c r="II1619" s="5"/>
      <c r="IJ1619" s="5"/>
      <c r="IK1619" s="5"/>
      <c r="IL1619" s="5"/>
      <c r="IM1619" s="5"/>
      <c r="IN1619" s="5"/>
      <c r="IO1619" s="5"/>
      <c r="IP1619" s="5"/>
      <c r="IQ1619" s="5"/>
      <c r="IR1619" s="5"/>
      <c r="IS1619" s="5"/>
      <c r="IT1619" s="5"/>
      <c r="IU1619" s="5"/>
      <c r="IV1619" s="5"/>
      <c r="IW1619" s="5"/>
      <c r="IX1619" s="5"/>
      <c r="IY1619" s="6"/>
      <c r="IZ1619" s="6"/>
      <c r="JA1619" s="6"/>
      <c r="JB1619" s="6"/>
      <c r="JC1619" s="6"/>
      <c r="JD1619" s="6"/>
      <c r="JE1619" s="6"/>
      <c r="JF1619" s="6"/>
      <c r="JG1619" s="6"/>
      <c r="JH1619" s="6"/>
      <c r="JI1619" s="16"/>
      <c r="JJ1619" s="4"/>
      <c r="JK1619" s="4"/>
      <c r="JL1619" s="4"/>
      <c r="JM1619" s="4"/>
      <c r="JN1619" s="4"/>
      <c r="JO1619" s="4"/>
      <c r="JP1619" s="4"/>
      <c r="JQ1619" s="4"/>
      <c r="JR1619" s="4"/>
      <c r="JS1619" s="4"/>
      <c r="JT1619" s="4"/>
      <c r="JU1619" s="4"/>
      <c r="JV1619" s="4"/>
      <c r="JW1619" s="4"/>
      <c r="JX1619" s="4"/>
      <c r="JY1619" s="4"/>
      <c r="JZ1619" s="4"/>
      <c r="KA1619" s="4"/>
      <c r="KB1619" s="4"/>
      <c r="KC1619" s="4"/>
      <c r="KD1619" s="4"/>
      <c r="KE1619" s="4"/>
      <c r="KF1619" s="4"/>
      <c r="KG1619" s="4"/>
      <c r="KH1619" s="16"/>
      <c r="KI1619" s="4"/>
      <c r="KJ1619" s="4"/>
      <c r="KK1619" s="4"/>
      <c r="KL1619" s="4"/>
      <c r="KM1619" s="4"/>
      <c r="KN1619" s="4"/>
      <c r="KO1619" s="4"/>
      <c r="KP1619" s="4"/>
      <c r="KQ1619" s="4"/>
      <c r="KR1619" s="16"/>
      <c r="KS1619" s="4"/>
      <c r="KT1619" s="4"/>
      <c r="KU1619" s="4"/>
      <c r="KV1619" s="4"/>
      <c r="KW1619" s="4"/>
      <c r="KX1619" s="16"/>
      <c r="KY1619" s="4"/>
      <c r="KZ1619" s="4"/>
      <c r="LA1619" s="4"/>
      <c r="LB1619" s="4"/>
      <c r="LC1619" s="4"/>
      <c r="LD1619" s="4"/>
      <c r="LE1619" s="4"/>
      <c r="LF1619" s="4"/>
      <c r="LG1619" s="4"/>
      <c r="LH1619" s="11"/>
      <c r="LI1619" s="5"/>
      <c r="LJ1619" s="5"/>
      <c r="LK1619" s="5"/>
      <c r="LL1619" s="5"/>
      <c r="LM1619" s="5"/>
      <c r="LN1619" s="5"/>
      <c r="LO1619" s="5"/>
      <c r="LP1619" s="5"/>
      <c r="LQ1619" s="5"/>
      <c r="LR1619" s="5"/>
      <c r="LS1619" s="5"/>
      <c r="LT1619" s="5"/>
      <c r="LU1619" s="5"/>
      <c r="LV1619" s="5"/>
      <c r="LW1619" s="5"/>
      <c r="LX1619" s="5"/>
      <c r="LY1619" s="5"/>
      <c r="LZ1619" s="5"/>
      <c r="MA1619" s="5"/>
      <c r="MB1619" s="5"/>
      <c r="MC1619" s="5"/>
      <c r="MD1619" s="5"/>
      <c r="ME1619" s="5"/>
      <c r="MF1619" s="5"/>
      <c r="MG1619" s="5"/>
      <c r="MH1619" s="5"/>
      <c r="MI1619" s="5"/>
      <c r="MJ1619" s="5"/>
      <c r="MK1619" s="5"/>
      <c r="ML1619" s="5"/>
      <c r="MM1619" s="5"/>
      <c r="MN1619" s="5"/>
      <c r="MO1619" s="5"/>
      <c r="MP1619" s="5"/>
      <c r="MQ1619" s="5"/>
      <c r="MR1619" s="5"/>
      <c r="MS1619" s="5"/>
      <c r="MT1619" s="5"/>
      <c r="MU1619" s="5"/>
      <c r="MV1619" s="5"/>
      <c r="MW1619" s="5"/>
      <c r="MX1619" s="11"/>
      <c r="MY1619" s="5"/>
      <c r="MZ1619" s="5"/>
      <c r="NA1619" s="5"/>
      <c r="NB1619" s="5"/>
      <c r="NC1619" s="5"/>
      <c r="ND1619" s="5"/>
      <c r="NE1619" s="5"/>
      <c r="NF1619" s="5"/>
      <c r="NG1619" s="5"/>
      <c r="NH1619" s="5"/>
      <c r="NI1619" s="5"/>
      <c r="NJ1619" s="5"/>
      <c r="NK1619" s="5"/>
      <c r="NL1619" s="5"/>
      <c r="NM1619" s="5"/>
      <c r="NN1619" s="5"/>
      <c r="NO1619" s="5"/>
      <c r="NP1619" s="11"/>
      <c r="NQ1619" s="5"/>
      <c r="NR1619" s="5"/>
      <c r="NS1619" s="5"/>
      <c r="NT1619" s="5"/>
      <c r="NU1619" s="5"/>
      <c r="NV1619" s="5"/>
      <c r="NW1619" s="5"/>
      <c r="NX1619" s="5"/>
      <c r="NY1619" s="5"/>
      <c r="NZ1619" s="5"/>
      <c r="OA1619" s="11"/>
      <c r="OB1619" s="5"/>
      <c r="OC1619" s="5"/>
      <c r="OD1619" s="5"/>
      <c r="OE1619" s="5"/>
      <c r="OF1619" s="5"/>
      <c r="OG1619" s="5"/>
      <c r="OH1619" s="5"/>
      <c r="OI1619" s="5"/>
      <c r="OJ1619" s="5"/>
      <c r="OK1619" s="5"/>
      <c r="OL1619" s="11"/>
      <c r="OM1619" s="5"/>
      <c r="ON1619" s="5"/>
      <c r="OO1619" s="5"/>
      <c r="OP1619" s="5"/>
      <c r="OQ1619" s="5"/>
      <c r="OR1619" s="5"/>
      <c r="OS1619" s="5"/>
      <c r="OT1619" s="5"/>
      <c r="OU1619" s="5"/>
      <c r="OV1619" s="11"/>
      <c r="OW1619" s="5"/>
      <c r="OX1619" s="5"/>
      <c r="OY1619" s="5"/>
      <c r="OZ1619" s="5"/>
      <c r="PA1619" s="5"/>
      <c r="PB1619" s="5"/>
      <c r="PC1619" s="5"/>
      <c r="PD1619" s="5"/>
      <c r="PE1619" s="5"/>
      <c r="PF1619" s="11"/>
      <c r="PG1619" s="5"/>
      <c r="PH1619" s="5"/>
      <c r="PI1619" s="5"/>
      <c r="PJ1619" s="5"/>
      <c r="PK1619" s="5"/>
      <c r="PL1619" s="5"/>
      <c r="PM1619" s="5"/>
      <c r="PN1619" s="5"/>
      <c r="PO1619" s="5"/>
      <c r="PP1619" s="11"/>
      <c r="PQ1619" s="5"/>
      <c r="PR1619" s="5"/>
      <c r="PS1619" s="5"/>
      <c r="PT1619" s="5"/>
      <c r="PU1619" s="5"/>
      <c r="PV1619" s="5"/>
      <c r="PW1619" s="5"/>
      <c r="PX1619" s="5"/>
      <c r="PY1619" s="5"/>
      <c r="PZ1619" s="4"/>
      <c r="QA1619" s="4"/>
      <c r="QB1619" s="4"/>
      <c r="QC1619" s="4"/>
      <c r="QD1619" s="4"/>
      <c r="QE1619" s="4"/>
      <c r="QF1619" s="4"/>
      <c r="QG1619" s="4"/>
      <c r="QH1619" s="4"/>
      <c r="QI1619" s="4"/>
      <c r="QJ1619" s="4"/>
      <c r="QK1619" s="4"/>
      <c r="QL1619" s="4"/>
      <c r="QM1619" s="4"/>
      <c r="QN1619" s="4"/>
      <c r="QO1619" s="4"/>
      <c r="QP1619" s="4"/>
      <c r="QQ1619" s="4"/>
      <c r="QR1619" s="4"/>
      <c r="QS1619" s="4"/>
      <c r="QT1619" s="4"/>
      <c r="QU1619" s="4"/>
      <c r="QV1619" s="6"/>
      <c r="QW1619" s="6"/>
      <c r="QX1619" s="6"/>
      <c r="QY1619" s="6"/>
      <c r="QZ1619" s="6"/>
      <c r="RA1619" s="6"/>
      <c r="RB1619" s="6"/>
      <c r="RC1619" s="6"/>
      <c r="RD1619" s="6"/>
      <c r="RE1619" s="2"/>
      <c r="RF1619" s="2"/>
      <c r="RG1619" s="17"/>
      <c r="RH1619" s="7"/>
      <c r="RI1619" s="7"/>
      <c r="RJ1619" s="7"/>
      <c r="RK1619" s="7"/>
      <c r="RL1619" s="7"/>
      <c r="RM1619" s="7"/>
      <c r="RN1619" s="7"/>
      <c r="RO1619" s="7"/>
      <c r="RP1619" s="7"/>
      <c r="RQ1619" s="7"/>
      <c r="RR1619" s="7"/>
      <c r="RS1619" s="7"/>
      <c r="RT1619" s="7"/>
      <c r="RU1619" s="7"/>
      <c r="RV1619" s="7"/>
      <c r="RW1619" s="7"/>
      <c r="RX1619" s="7"/>
      <c r="RY1619" s="7"/>
      <c r="RZ1619" s="7"/>
      <c r="SA1619" s="7"/>
      <c r="SB1619" s="7"/>
      <c r="SC1619" s="7"/>
      <c r="SD1619" s="7"/>
      <c r="SE1619" s="7"/>
      <c r="SF1619" s="7"/>
      <c r="SG1619" s="7"/>
      <c r="SH1619" s="17"/>
      <c r="SI1619" s="7"/>
      <c r="SJ1619" s="7"/>
      <c r="SK1619" s="7"/>
      <c r="SL1619" s="7"/>
      <c r="SM1619" s="7"/>
      <c r="SN1619" s="7"/>
      <c r="SO1619" s="18"/>
      <c r="SP1619" s="2"/>
      <c r="SQ1619" s="2"/>
      <c r="SR1619" s="2" t="s">
        <v>476</v>
      </c>
      <c r="SS1619" s="2"/>
      <c r="ST1619" s="2" t="s">
        <v>1936</v>
      </c>
      <c r="SU1619" s="2"/>
      <c r="SV1619" s="2"/>
      <c r="SW1619" s="2"/>
      <c r="SX1619" s="2"/>
      <c r="SY1619" s="2"/>
      <c r="SZ1619" s="2"/>
      <c r="TA1619" s="2"/>
      <c r="TB1619" s="2"/>
      <c r="TC1619" s="2"/>
      <c r="TD1619" s="2"/>
      <c r="TE1619" s="2"/>
      <c r="TF1619" s="14" t="s">
        <v>8262</v>
      </c>
      <c r="TG1619" s="2"/>
      <c r="TH1619" s="2">
        <v>-1</v>
      </c>
      <c r="TI1619" s="2"/>
      <c r="TJ1619" s="2" t="s">
        <v>8145</v>
      </c>
      <c r="TK1619" s="2"/>
      <c r="TL1619" s="2" t="b">
        <v>1</v>
      </c>
      <c r="TM1619" s="14" t="s">
        <v>8204</v>
      </c>
      <c r="TN1619" s="2"/>
      <c r="TO1619" s="2"/>
      <c r="TP1619" s="2"/>
      <c r="TQ1619" s="2"/>
      <c r="TR1619" s="2"/>
      <c r="TS1619" s="2"/>
      <c r="TT1619" s="2"/>
      <c r="TU1619" s="2"/>
      <c r="TV1619" s="2"/>
      <c r="TW1619" s="2"/>
      <c r="TX1619" s="2"/>
      <c r="TY1619" s="2"/>
      <c r="TZ1619" s="2"/>
      <c r="UA1619" s="2"/>
      <c r="UB1619" s="2"/>
      <c r="UC1619" s="2"/>
      <c r="UD1619" s="2"/>
      <c r="UE1619" s="2"/>
      <c r="UF1619" s="18"/>
      <c r="UG1619" s="2"/>
      <c r="UH1619" s="2"/>
      <c r="UI1619" s="2"/>
      <c r="UJ1619" s="2"/>
      <c r="UK1619" s="2"/>
      <c r="UL1619" s="2"/>
      <c r="UM1619" s="2"/>
      <c r="UN1619" s="2"/>
      <c r="UO1619" s="2"/>
      <c r="UP1619" s="2"/>
      <c r="UQ1619" s="2"/>
      <c r="UR1619" s="2"/>
      <c r="US1619" s="2"/>
      <c r="UT1619" s="2"/>
      <c r="UU1619" s="2"/>
      <c r="UV1619" s="2"/>
      <c r="UW1619" s="18"/>
      <c r="UX1619" s="2"/>
      <c r="UY1619" s="2"/>
      <c r="UZ1619" s="2"/>
      <c r="VA1619" s="2"/>
      <c r="VB1619" s="2"/>
      <c r="VC1619" s="2"/>
      <c r="VD1619" s="2"/>
      <c r="VE1619" s="2"/>
      <c r="VF1619" s="2"/>
      <c r="VG1619" s="2"/>
      <c r="VH1619" s="2"/>
      <c r="VI1619" s="2"/>
      <c r="VJ1619" s="2"/>
      <c r="VK1619" s="2"/>
      <c r="VL1619" s="18"/>
      <c r="VM1619" s="2"/>
      <c r="VN1619" s="2"/>
      <c r="VO1619" s="2"/>
      <c r="VP1619" s="2"/>
      <c r="VQ1619" s="2"/>
      <c r="VR1619" s="2"/>
      <c r="VS1619" s="2"/>
      <c r="VT1619" s="2"/>
      <c r="VU1619" s="2"/>
      <c r="VV1619" s="2"/>
      <c r="VW1619" s="2"/>
      <c r="VX1619" s="2"/>
      <c r="VY1619" s="2"/>
      <c r="VZ1619" s="2"/>
      <c r="WA1619" s="18"/>
      <c r="WB1619" s="2"/>
      <c r="WC1619" s="2"/>
      <c r="WD1619" s="2"/>
      <c r="WE1619" s="2"/>
      <c r="WF1619" s="2"/>
      <c r="WG1619" s="2"/>
      <c r="WH1619" s="2"/>
      <c r="WI1619" s="2"/>
      <c r="WJ1619" s="2"/>
      <c r="WK1619" s="2"/>
      <c r="WL1619" s="2"/>
      <c r="WM1619" s="18"/>
      <c r="WN1619" s="2"/>
      <c r="WO1619" s="2"/>
      <c r="WP1619" s="2"/>
      <c r="WQ1619" s="2"/>
      <c r="WR1619" s="2"/>
      <c r="WS1619" s="2"/>
      <c r="WT1619" s="2"/>
      <c r="WU1619" s="2"/>
      <c r="WV1619" s="2"/>
      <c r="WW1619" s="2"/>
      <c r="WX1619" s="2"/>
      <c r="WY1619" s="18"/>
      <c r="WZ1619" s="2"/>
      <c r="XA1619" s="2"/>
      <c r="XB1619" s="2"/>
      <c r="XC1619" s="2"/>
      <c r="XD1619" s="2"/>
      <c r="XE1619" s="2"/>
      <c r="XF1619" s="2"/>
      <c r="XG1619" s="2"/>
      <c r="XH1619" s="2"/>
      <c r="XI1619" s="2"/>
      <c r="XJ1619" s="2"/>
      <c r="XK1619" s="18"/>
      <c r="XL1619" s="2"/>
      <c r="XM1619" s="2"/>
      <c r="XN1619" s="2"/>
      <c r="XO1619" s="2"/>
      <c r="XP1619" s="2"/>
      <c r="XQ1619" s="2"/>
      <c r="XR1619" s="2"/>
      <c r="XS1619" s="2"/>
      <c r="XT1619" s="2"/>
      <c r="XU1619" s="2"/>
      <c r="XV1619" s="2"/>
      <c r="XW1619" s="18"/>
      <c r="XX1619" s="2"/>
      <c r="XY1619" s="2"/>
      <c r="XZ1619" s="2"/>
      <c r="YA1619" s="2"/>
      <c r="YB1619" s="2"/>
      <c r="YC1619" s="2"/>
      <c r="YD1619" s="2"/>
      <c r="YE1619" s="2"/>
      <c r="YF1619" s="2"/>
      <c r="YG1619" s="2"/>
      <c r="YH1619" s="2"/>
      <c r="YI1619" s="2"/>
      <c r="YJ1619" s="18"/>
      <c r="YK1619" s="2"/>
      <c r="YL1619" s="2"/>
      <c r="YM1619" s="2"/>
      <c r="YN1619" s="2"/>
      <c r="YO1619" s="2"/>
      <c r="YP1619" s="2"/>
      <c r="YQ1619" s="2"/>
      <c r="YR1619" s="2"/>
      <c r="YS1619" s="2"/>
      <c r="YT1619" s="2"/>
      <c r="YU1619" s="2"/>
      <c r="YV1619" s="18"/>
      <c r="YW1619" s="2"/>
      <c r="YX1619" s="2"/>
      <c r="YY1619" s="2"/>
      <c r="YZ1619" s="2"/>
      <c r="ZA1619" s="2"/>
      <c r="ZB1619" s="2"/>
      <c r="ZC1619" s="2"/>
      <c r="ZD1619" s="2"/>
      <c r="ZE1619" s="2"/>
      <c r="ZF1619" s="2"/>
      <c r="ZG1619" s="2"/>
      <c r="ZH1619" s="18"/>
      <c r="ZI1619" s="2"/>
      <c r="ZJ1619" s="2"/>
      <c r="ZK1619" s="2"/>
      <c r="ZL1619" s="2"/>
      <c r="ZM1619" s="2"/>
      <c r="ZN1619" s="2"/>
      <c r="ZO1619" s="2"/>
      <c r="ZP1619" s="2"/>
      <c r="ZQ1619" s="2"/>
      <c r="ZR1619" s="2"/>
      <c r="ZS1619" s="2"/>
      <c r="ZT1619" s="18"/>
      <c r="ZU1619" s="2"/>
      <c r="ZV1619" s="2"/>
      <c r="ZW1619" s="2"/>
      <c r="ZX1619" s="2"/>
      <c r="ZY1619" s="2"/>
      <c r="ZZ1619" s="2"/>
      <c r="AAA1619" s="2"/>
      <c r="AAB1619" s="2"/>
      <c r="AAC1619" s="2"/>
      <c r="AAD1619" s="2"/>
      <c r="AAE1619" s="2"/>
      <c r="AAF1619" s="18"/>
      <c r="AAG1619" s="2"/>
      <c r="AAH1619" s="2"/>
      <c r="AAI1619" s="2"/>
      <c r="AAJ1619" s="2"/>
      <c r="AAK1619" s="2"/>
      <c r="AAL1619" s="2"/>
      <c r="AAM1619" s="2"/>
      <c r="AAN1619" s="2"/>
      <c r="AAO1619" s="2"/>
      <c r="AAP1619" s="2"/>
      <c r="AAQ1619" s="2"/>
      <c r="AAR1619" s="18"/>
      <c r="AAS1619" s="2"/>
      <c r="AAT1619" s="2"/>
      <c r="AAU1619" s="2"/>
      <c r="AAV1619" s="2"/>
      <c r="AAW1619" s="2"/>
      <c r="AAX1619" s="2"/>
      <c r="AAY1619" s="2"/>
      <c r="AAZ1619" s="2"/>
      <c r="ABA1619" s="2"/>
      <c r="ABB1619" s="2"/>
      <c r="ABC1619" s="2"/>
      <c r="ABD1619" s="18"/>
      <c r="ABE1619" s="2"/>
      <c r="ABF1619" s="2"/>
      <c r="ABG1619" s="2"/>
      <c r="ABH1619" s="2"/>
      <c r="ABI1619" s="2"/>
      <c r="ABJ1619" s="2"/>
      <c r="ABK1619" s="2"/>
      <c r="ABL1619" s="2"/>
      <c r="ABM1619" s="2"/>
      <c r="ABN1619" s="2"/>
      <c r="ABO1619" s="2"/>
      <c r="ABP1619" s="18"/>
      <c r="ABQ1619" s="2"/>
      <c r="ABR1619" s="2"/>
      <c r="ABS1619" s="2"/>
      <c r="ABT1619" s="2"/>
      <c r="ABU1619" s="2"/>
      <c r="ABV1619" s="2"/>
      <c r="ABW1619" s="2"/>
      <c r="ABX1619" s="2"/>
      <c r="ABY1619" s="2"/>
      <c r="ABZ1619" s="2"/>
      <c r="ACA1619" s="2"/>
      <c r="ACB1619" s="18"/>
      <c r="ACC1619" s="2"/>
      <c r="ACD1619" s="2"/>
      <c r="ACE1619" s="2"/>
      <c r="ACF1619" s="2"/>
      <c r="ACG1619" s="2"/>
      <c r="ACH1619" s="2"/>
      <c r="ACI1619" s="2"/>
      <c r="ACJ1619" s="2"/>
      <c r="ACK1619" s="2"/>
      <c r="ACL1619" s="2"/>
      <c r="ACM1619" s="2"/>
      <c r="ACN1619" s="18"/>
      <c r="ACO1619" s="2"/>
      <c r="ACP1619" s="2"/>
      <c r="ACQ1619" s="2"/>
      <c r="ACR1619" s="2"/>
      <c r="ACS1619" s="2"/>
      <c r="ACT1619" s="2"/>
      <c r="ACU1619" s="2"/>
      <c r="ACV1619" s="2"/>
      <c r="ACW1619" s="2"/>
      <c r="ACX1619" s="2"/>
      <c r="ACY1619" s="2"/>
      <c r="ACZ1619" s="18"/>
      <c r="ADA1619" s="2"/>
      <c r="ADB1619" s="2"/>
      <c r="ADC1619" s="2"/>
      <c r="ADD1619" s="2"/>
      <c r="ADE1619" s="2"/>
      <c r="ADF1619" s="2"/>
      <c r="ADG1619" s="2"/>
      <c r="ADH1619" s="2"/>
      <c r="ADI1619" s="2"/>
      <c r="ADJ1619" s="2"/>
      <c r="ADK1619" s="2"/>
      <c r="ADL1619" s="18"/>
      <c r="ADM1619" s="2"/>
      <c r="ADN1619" s="2"/>
      <c r="ADO1619" s="2"/>
      <c r="ADP1619" s="2"/>
      <c r="ADQ1619" s="2"/>
      <c r="ADR1619" s="2"/>
      <c r="ADS1619" s="2"/>
      <c r="ADT1619" s="2"/>
      <c r="ADU1619" s="2"/>
      <c r="ADV1619" s="2"/>
      <c r="ADW1619" s="2"/>
      <c r="ADX1619" s="18"/>
      <c r="ADY1619" s="2"/>
      <c r="ADZ1619" s="2"/>
      <c r="AEA1619" s="2"/>
      <c r="AEB1619" s="2"/>
      <c r="AEC1619" s="2"/>
      <c r="AED1619" s="2"/>
      <c r="AEE1619" s="2"/>
      <c r="AEF1619" s="2"/>
      <c r="AEG1619" s="2"/>
      <c r="AEH1619" s="2"/>
      <c r="AEI1619" s="2"/>
      <c r="AEJ1619" s="18"/>
      <c r="AEK1619" s="2"/>
      <c r="AEL1619" s="2"/>
      <c r="AEM1619" s="2"/>
      <c r="AEN1619" s="2"/>
      <c r="AEO1619" s="2"/>
      <c r="AEP1619" s="2"/>
      <c r="AEQ1619" s="2"/>
      <c r="AER1619" s="2"/>
      <c r="AES1619" s="2"/>
      <c r="AET1619" s="2"/>
      <c r="AEU1619" s="2"/>
      <c r="AEV1619" s="18"/>
      <c r="AEW1619" s="2"/>
      <c r="AEX1619" s="2"/>
      <c r="AEY1619" s="2"/>
      <c r="AEZ1619" s="2"/>
      <c r="AFA1619" s="2"/>
      <c r="AFB1619" s="2"/>
      <c r="AFC1619" s="2"/>
      <c r="AFD1619" s="2"/>
      <c r="AFE1619" s="2"/>
      <c r="AFF1619" s="2"/>
      <c r="AFG1619" s="2"/>
      <c r="AFH1619" s="18"/>
      <c r="AFI1619" s="2"/>
      <c r="AFJ1619" s="2"/>
      <c r="AFK1619" s="2"/>
      <c r="AFL1619" s="2"/>
      <c r="AFM1619" s="2"/>
      <c r="AFN1619" s="2"/>
      <c r="AFO1619" s="2"/>
      <c r="AFP1619" s="2"/>
      <c r="AFQ1619" s="2"/>
      <c r="AFR1619" s="2"/>
      <c r="AFS1619" s="2"/>
      <c r="AFT1619" s="18"/>
      <c r="AFU1619" s="2"/>
      <c r="AFV1619" s="2"/>
      <c r="AFW1619" s="2"/>
      <c r="AFX1619" s="2"/>
      <c r="AFY1619" s="2"/>
      <c r="AFZ1619" s="2"/>
      <c r="AGA1619" s="2"/>
      <c r="AGB1619" s="2"/>
      <c r="AGC1619" s="2"/>
      <c r="AGD1619" s="2"/>
      <c r="AGE1619" s="2"/>
      <c r="AGF1619" s="18"/>
      <c r="AGG1619" s="2"/>
      <c r="AGH1619" s="2"/>
      <c r="AGI1619" s="2"/>
      <c r="AGJ1619" s="2"/>
      <c r="AGK1619" s="2"/>
      <c r="AGL1619" s="2"/>
      <c r="AGM1619" s="2"/>
      <c r="AGN1619" s="2"/>
      <c r="AGO1619" s="2"/>
      <c r="AGP1619" s="2"/>
      <c r="AGQ1619" s="2"/>
      <c r="AGR1619" s="18"/>
      <c r="AGS1619" s="2"/>
      <c r="AGT1619" s="2"/>
      <c r="AGU1619" s="2"/>
      <c r="AGV1619" s="2"/>
      <c r="AGW1619" s="2"/>
      <c r="AGX1619" s="2"/>
      <c r="AGY1619" s="2"/>
      <c r="AGZ1619" s="2"/>
      <c r="AHA1619" s="2"/>
      <c r="AHB1619" s="2"/>
      <c r="AHC1619" s="2"/>
      <c r="AHD1619" s="18"/>
      <c r="AHE1619" s="2"/>
      <c r="AHF1619" s="2"/>
      <c r="AHG1619" s="2"/>
      <c r="AHH1619" s="2"/>
      <c r="AHI1619" s="2"/>
      <c r="AHJ1619" s="2"/>
      <c r="AHK1619" s="2"/>
      <c r="AHL1619" s="2"/>
      <c r="AHM1619" s="2"/>
      <c r="AHN1619" s="2"/>
      <c r="AHO1619" s="2"/>
      <c r="AHP1619" s="18"/>
      <c r="AHQ1619" s="2"/>
      <c r="AHR1619" s="2"/>
      <c r="AHS1619" s="2"/>
      <c r="AHT1619" s="2"/>
      <c r="AHU1619" s="2"/>
      <c r="AHV1619" s="2"/>
      <c r="AHW1619" s="2"/>
      <c r="AHX1619" s="2"/>
      <c r="AHY1619" s="2"/>
      <c r="AHZ1619" s="2"/>
      <c r="AIA1619" s="2"/>
      <c r="AIB1619" s="18"/>
      <c r="AIC1619" s="2"/>
      <c r="AID1619" s="2"/>
      <c r="AIE1619" s="2"/>
      <c r="AIF1619" s="2"/>
      <c r="AIG1619" s="2"/>
      <c r="AIH1619" s="2"/>
      <c r="AII1619" s="2"/>
      <c r="AIJ1619" s="2"/>
      <c r="AIK1619" s="2"/>
      <c r="AIL1619" s="2"/>
      <c r="AIM1619" s="2"/>
      <c r="AIN1619" s="18"/>
      <c r="AIO1619" s="2"/>
      <c r="AIP1619" s="2"/>
      <c r="AIQ1619" s="2"/>
      <c r="AIR1619" s="2"/>
      <c r="AIS1619" s="2"/>
      <c r="AIT1619" s="2"/>
      <c r="AIU1619" s="2"/>
      <c r="AIV1619" s="2"/>
      <c r="AIW1619" s="2"/>
      <c r="AIX1619" s="2"/>
      <c r="AIY1619" s="2"/>
      <c r="AIZ1619" s="18"/>
      <c r="AJA1619" s="2"/>
      <c r="AJB1619" s="2"/>
      <c r="AJC1619" s="2"/>
      <c r="AJD1619" s="2"/>
      <c r="AJE1619" s="2"/>
      <c r="AJF1619" s="2"/>
      <c r="AJG1619" s="2"/>
      <c r="AJH1619" s="2"/>
      <c r="AJI1619" s="2"/>
      <c r="AJJ1619" s="2"/>
      <c r="AJK1619" s="2"/>
      <c r="AJL1619" s="18"/>
      <c r="AJM1619" s="2"/>
      <c r="AJN1619" s="2"/>
      <c r="AJO1619" s="2"/>
      <c r="AJP1619" s="2"/>
      <c r="AJQ1619" s="2"/>
      <c r="AJR1619" s="2"/>
      <c r="AJS1619" s="2"/>
      <c r="AJT1619" s="2"/>
      <c r="AJU1619" s="2"/>
      <c r="AJV1619" s="2"/>
      <c r="AJW1619" s="2"/>
      <c r="AJX1619" s="18"/>
      <c r="AJY1619" s="2"/>
      <c r="AJZ1619" s="2"/>
      <c r="AKA1619" s="2"/>
      <c r="AKB1619" s="2"/>
      <c r="AKC1619" s="2"/>
      <c r="AKD1619" s="2"/>
      <c r="AKE1619" s="2"/>
      <c r="AKF1619" s="2"/>
      <c r="AKG1619" s="2"/>
      <c r="AKH1619" s="2"/>
      <c r="AKI1619" s="2"/>
      <c r="AKJ1619" s="18"/>
      <c r="AKK1619" s="2"/>
      <c r="AKL1619" s="2"/>
      <c r="AKM1619" s="2"/>
      <c r="AKN1619" s="2"/>
      <c r="AKO1619" s="2"/>
      <c r="AKP1619" s="2"/>
      <c r="AKQ1619" s="2"/>
      <c r="AKR1619" s="2"/>
      <c r="AKS1619" s="2"/>
      <c r="AKT1619" s="2"/>
      <c r="AKU1619" s="2"/>
      <c r="AKV1619" s="18"/>
      <c r="AKW1619" s="2"/>
      <c r="AKX1619" s="2"/>
      <c r="AKY1619" s="2"/>
      <c r="AKZ1619" s="2"/>
      <c r="ALA1619" s="2"/>
      <c r="ALB1619" s="2"/>
      <c r="ALC1619" s="2"/>
      <c r="ALD1619" s="2"/>
      <c r="ALE1619" s="2"/>
      <c r="ALF1619" s="2"/>
      <c r="ALG1619" s="2"/>
      <c r="ALH1619" s="18"/>
      <c r="ALI1619" s="2"/>
      <c r="ALJ1619" s="2"/>
      <c r="ALK1619" s="2"/>
      <c r="ALL1619" s="2"/>
      <c r="ALM1619" s="2"/>
      <c r="ALN1619" s="2"/>
      <c r="ALO1619" s="2"/>
      <c r="ALP1619" s="2"/>
      <c r="ALQ1619" s="2"/>
      <c r="ALR1619" s="2"/>
      <c r="ALS1619" s="2"/>
      <c r="ALT1619" s="18"/>
      <c r="ALU1619" s="2"/>
      <c r="ALV1619" s="2"/>
      <c r="ALW1619" s="2"/>
      <c r="ALX1619" s="2"/>
      <c r="ALY1619" s="2"/>
      <c r="ALZ1619" s="2"/>
      <c r="AMA1619" s="2"/>
      <c r="AMB1619" s="2"/>
      <c r="AMC1619" s="2"/>
      <c r="AMD1619" s="2"/>
      <c r="AME1619" s="2"/>
      <c r="AMF1619" s="18"/>
      <c r="AMG1619" s="2"/>
      <c r="AMH1619" s="2"/>
      <c r="AMI1619" s="2"/>
      <c r="AMJ1619" s="2"/>
      <c r="AMK1619" s="2"/>
      <c r="AML1619" s="2"/>
      <c r="AMM1619" s="2"/>
      <c r="AMN1619" s="2"/>
      <c r="AMO1619" s="2"/>
      <c r="AMP1619" s="2"/>
      <c r="AMQ1619" s="2"/>
      <c r="AMR1619" s="18"/>
      <c r="AMS1619" s="2"/>
      <c r="AMT1619" s="2"/>
      <c r="AMU1619" s="2"/>
      <c r="AMV1619" s="2"/>
      <c r="AMW1619" s="2"/>
      <c r="AMX1619" s="2"/>
      <c r="AMY1619" s="2"/>
      <c r="AMZ1619" s="2"/>
      <c r="ANA1619" s="2"/>
      <c r="ANB1619" s="2"/>
      <c r="ANC1619" s="2"/>
    </row>
    <row r="1620" spans="1:1043" x14ac:dyDescent="0.45">
      <c r="A1620" s="1" t="s">
        <v>8088</v>
      </c>
      <c r="C1620" s="1" t="s">
        <v>8322</v>
      </c>
      <c r="E1620" s="11"/>
      <c r="F1620" s="5"/>
      <c r="G1620" s="5"/>
      <c r="H1620" s="5"/>
      <c r="I1620" s="5"/>
      <c r="J1620" s="5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  <c r="AN1620" s="5"/>
      <c r="AO1620" s="5"/>
      <c r="AP1620" s="5"/>
      <c r="AQ1620" s="5"/>
      <c r="AR1620" s="5"/>
      <c r="AS1620" s="5"/>
      <c r="AT1620" s="5"/>
      <c r="AU1620" s="5"/>
      <c r="AV1620" s="5"/>
      <c r="AW1620" s="5"/>
      <c r="AX1620" s="5"/>
      <c r="AY1620" s="5"/>
      <c r="AZ1620" s="5"/>
      <c r="BA1620" s="5"/>
      <c r="BB1620" s="5"/>
      <c r="BC1620" s="5"/>
      <c r="BD1620" s="5"/>
      <c r="BE1620" s="5"/>
      <c r="BF1620" s="5"/>
      <c r="BG1620" s="5"/>
      <c r="BH1620" s="5"/>
      <c r="BI1620" s="5"/>
      <c r="BJ1620" s="5"/>
      <c r="BK1620" s="5"/>
      <c r="BL1620" s="5"/>
      <c r="BM1620" s="5"/>
      <c r="BN1620" s="5"/>
      <c r="BO1620" s="5"/>
      <c r="BP1620" s="5"/>
      <c r="BQ1620" s="11"/>
      <c r="BR1620" s="5"/>
      <c r="BS1620" s="5"/>
      <c r="BT1620" s="5"/>
      <c r="BU1620" s="5"/>
      <c r="BV1620" s="5"/>
      <c r="BW1620" s="5"/>
      <c r="BX1620" s="5"/>
      <c r="BY1620" s="11"/>
      <c r="BZ1620" s="5"/>
      <c r="CA1620" s="5"/>
      <c r="CB1620" s="5"/>
      <c r="CC1620" s="5"/>
      <c r="CD1620" s="5"/>
      <c r="CE1620" s="5"/>
      <c r="CF1620" s="11"/>
      <c r="CG1620" s="5"/>
      <c r="CH1620" s="5"/>
      <c r="CI1620" s="5"/>
      <c r="CJ1620" s="5"/>
      <c r="CK1620" s="5"/>
      <c r="CL1620" s="5"/>
      <c r="CM1620" s="1" t="s">
        <v>9132</v>
      </c>
      <c r="CN1620" s="1" t="s">
        <v>9134</v>
      </c>
      <c r="CQ1620" s="1" t="s">
        <v>5224</v>
      </c>
      <c r="CS1620" s="1" t="s">
        <v>7609</v>
      </c>
      <c r="CW1620" s="1" t="s">
        <v>7646</v>
      </c>
      <c r="DE1620" s="5" t="s">
        <v>1936</v>
      </c>
      <c r="DF1620" s="5"/>
      <c r="DG1620" s="5"/>
      <c r="DH1620" s="5"/>
      <c r="DI1620" s="5"/>
      <c r="DJ1620" s="5"/>
      <c r="DK1620" s="5"/>
      <c r="DL1620" s="6">
        <v>1</v>
      </c>
      <c r="DM1620" s="2"/>
      <c r="DN1620" s="2"/>
      <c r="DO1620" s="2"/>
      <c r="DP1620" s="2"/>
      <c r="DQ1620" s="3" t="s">
        <v>8380</v>
      </c>
      <c r="DR1620" s="3"/>
      <c r="DS1620" s="7"/>
      <c r="DT1620" s="4"/>
      <c r="DU1620" s="4"/>
      <c r="DV1620" s="4"/>
      <c r="DW1620" s="4"/>
      <c r="DX1620" s="4"/>
      <c r="DY1620" s="4"/>
      <c r="DZ1620" s="4"/>
      <c r="EA1620" s="4"/>
      <c r="EB1620" s="4"/>
      <c r="EC1620" s="4"/>
      <c r="ED1620" s="4"/>
      <c r="EE1620" s="4"/>
      <c r="EF1620" s="4"/>
      <c r="EG1620" s="4"/>
      <c r="EH1620" s="4"/>
      <c r="EI1620" s="4"/>
      <c r="EJ1620" s="7"/>
      <c r="EK1620" s="7"/>
      <c r="EL1620" s="6"/>
      <c r="EM1620" s="2" t="s">
        <v>474</v>
      </c>
      <c r="EN1620" s="2"/>
      <c r="EO1620" s="2"/>
      <c r="EP1620" s="2"/>
      <c r="EQ1620" s="2"/>
      <c r="ER1620" s="2"/>
      <c r="ES1620" s="2">
        <v>1</v>
      </c>
      <c r="ET1620" s="2" t="s">
        <v>8810</v>
      </c>
      <c r="EU1620" s="2"/>
      <c r="EV1620" s="2"/>
      <c r="EW1620" s="2" t="s">
        <v>8937</v>
      </c>
      <c r="EX1620" s="3" t="s">
        <v>480</v>
      </c>
      <c r="EY1620" s="3">
        <v>1</v>
      </c>
      <c r="EZ1620" s="6"/>
      <c r="FA1620" s="6"/>
      <c r="FB1620" s="6"/>
      <c r="FC1620" s="6"/>
      <c r="FD1620" s="4"/>
      <c r="FE1620" s="4"/>
      <c r="FF1620" s="4"/>
      <c r="FG1620" s="4"/>
      <c r="FH1620" s="4"/>
      <c r="FI1620" s="4"/>
      <c r="FJ1620" s="4"/>
      <c r="FK1620" s="4"/>
      <c r="FL1620" s="4"/>
      <c r="FM1620" s="4"/>
      <c r="FN1620" s="4"/>
      <c r="FO1620" s="4"/>
      <c r="FP1620" s="4"/>
      <c r="FQ1620" s="4"/>
      <c r="FR1620" s="4"/>
      <c r="FS1620" s="4"/>
      <c r="FT1620" s="4"/>
      <c r="FU1620" s="6"/>
      <c r="FV1620" s="6"/>
      <c r="FW1620" s="6"/>
      <c r="FX1620" s="6"/>
      <c r="FY1620" s="6"/>
      <c r="FZ1620" s="6"/>
      <c r="GA1620" s="6"/>
      <c r="GB1620" s="3"/>
      <c r="GC1620" s="5"/>
      <c r="GD1620" s="5"/>
      <c r="GE1620" s="5"/>
      <c r="GF1620" s="5"/>
      <c r="GG1620" s="7"/>
      <c r="GH1620" s="7"/>
      <c r="GI1620" s="3"/>
      <c r="GJ1620" s="4"/>
      <c r="GK1620" s="4"/>
      <c r="GL1620" s="7"/>
      <c r="GM1620" s="7"/>
      <c r="GN1620" s="7"/>
      <c r="GO1620" s="7"/>
      <c r="GP1620" s="2"/>
      <c r="GQ1620" s="2"/>
      <c r="GR1620" s="21"/>
      <c r="GS1620" s="6"/>
      <c r="GT1620" s="6"/>
      <c r="GU1620" s="6"/>
      <c r="GV1620" s="6"/>
      <c r="GW1620" s="6"/>
      <c r="GX1620" s="6"/>
      <c r="GY1620" s="5"/>
      <c r="GZ1620" s="5"/>
      <c r="HA1620" s="5"/>
      <c r="HB1620" s="5"/>
      <c r="HC1620" s="3"/>
      <c r="HD1620" s="3"/>
      <c r="HE1620" s="3"/>
      <c r="HF1620" s="3"/>
      <c r="HG1620" s="3"/>
      <c r="HH1620" s="3"/>
      <c r="HI1620" s="3"/>
      <c r="HJ1620" s="3"/>
      <c r="HK1620" s="3"/>
      <c r="HL1620" s="3"/>
      <c r="HM1620" s="3"/>
      <c r="HN1620" s="3"/>
      <c r="HO1620" s="3"/>
      <c r="HP1620" s="3"/>
      <c r="HQ1620" s="3"/>
      <c r="HR1620" s="3"/>
      <c r="HS1620" s="3"/>
      <c r="HT1620" s="3"/>
      <c r="HU1620" s="3"/>
      <c r="HV1620" s="4"/>
      <c r="HW1620" s="4"/>
      <c r="HX1620" s="4"/>
      <c r="HY1620" s="4"/>
      <c r="HZ1620" s="4"/>
      <c r="IA1620" s="4"/>
      <c r="IB1620" s="4"/>
      <c r="IC1620" s="4"/>
      <c r="ID1620" s="5"/>
      <c r="IE1620" s="5"/>
      <c r="IF1620" s="5"/>
      <c r="IG1620" s="5"/>
      <c r="IH1620" s="5"/>
      <c r="II1620" s="5"/>
      <c r="IJ1620" s="5"/>
      <c r="IK1620" s="5"/>
      <c r="IL1620" s="5"/>
      <c r="IM1620" s="5"/>
      <c r="IN1620" s="5"/>
      <c r="IO1620" s="5"/>
      <c r="IP1620" s="5"/>
      <c r="IQ1620" s="5"/>
      <c r="IR1620" s="5"/>
      <c r="IS1620" s="5"/>
      <c r="IT1620" s="5"/>
      <c r="IU1620" s="5"/>
      <c r="IV1620" s="5"/>
      <c r="IW1620" s="5"/>
      <c r="IX1620" s="5"/>
      <c r="IY1620" s="6"/>
      <c r="IZ1620" s="6"/>
      <c r="JA1620" s="6"/>
      <c r="JB1620" s="6"/>
      <c r="JC1620" s="6"/>
      <c r="JD1620" s="6"/>
      <c r="JE1620" s="6"/>
      <c r="JF1620" s="6"/>
      <c r="JG1620" s="6"/>
      <c r="JH1620" s="6"/>
      <c r="JI1620" s="16"/>
      <c r="JJ1620" s="4"/>
      <c r="JK1620" s="4"/>
      <c r="JL1620" s="4"/>
      <c r="JM1620" s="4"/>
      <c r="JN1620" s="4"/>
      <c r="JO1620" s="4"/>
      <c r="JP1620" s="4"/>
      <c r="JQ1620" s="4"/>
      <c r="JR1620" s="4"/>
      <c r="JS1620" s="4"/>
      <c r="JT1620" s="4"/>
      <c r="JU1620" s="4"/>
      <c r="JV1620" s="4"/>
      <c r="JW1620" s="4"/>
      <c r="JX1620" s="4"/>
      <c r="JY1620" s="4"/>
      <c r="JZ1620" s="4"/>
      <c r="KA1620" s="4"/>
      <c r="KB1620" s="4"/>
      <c r="KC1620" s="4"/>
      <c r="KD1620" s="4"/>
      <c r="KE1620" s="4"/>
      <c r="KF1620" s="4"/>
      <c r="KG1620" s="4"/>
      <c r="KH1620" s="16"/>
      <c r="KI1620" s="4"/>
      <c r="KJ1620" s="4"/>
      <c r="KK1620" s="4"/>
      <c r="KL1620" s="4"/>
      <c r="KM1620" s="4"/>
      <c r="KN1620" s="4"/>
      <c r="KO1620" s="4"/>
      <c r="KP1620" s="4"/>
      <c r="KQ1620" s="4"/>
      <c r="KR1620" s="16"/>
      <c r="KS1620" s="4"/>
      <c r="KT1620" s="4"/>
      <c r="KU1620" s="4"/>
      <c r="KV1620" s="4"/>
      <c r="KW1620" s="4"/>
      <c r="KX1620" s="16"/>
      <c r="KY1620" s="4"/>
      <c r="KZ1620" s="4"/>
      <c r="LA1620" s="4"/>
      <c r="LB1620" s="4"/>
      <c r="LC1620" s="4"/>
      <c r="LD1620" s="4"/>
      <c r="LE1620" s="4"/>
      <c r="LF1620" s="4"/>
      <c r="LG1620" s="4"/>
      <c r="LH1620" s="11"/>
      <c r="LI1620" s="5"/>
      <c r="LJ1620" s="5"/>
      <c r="LK1620" s="5"/>
      <c r="LL1620" s="5"/>
      <c r="LM1620" s="5"/>
      <c r="LN1620" s="5"/>
      <c r="LO1620" s="5"/>
      <c r="LP1620" s="5"/>
      <c r="LQ1620" s="5"/>
      <c r="LR1620" s="5"/>
      <c r="LS1620" s="5"/>
      <c r="LT1620" s="5"/>
      <c r="LU1620" s="5"/>
      <c r="LV1620" s="5"/>
      <c r="LW1620" s="5"/>
      <c r="LX1620" s="5"/>
      <c r="LY1620" s="5"/>
      <c r="LZ1620" s="5"/>
      <c r="MA1620" s="5"/>
      <c r="MB1620" s="5"/>
      <c r="MC1620" s="5"/>
      <c r="MD1620" s="5"/>
      <c r="ME1620" s="5"/>
      <c r="MF1620" s="5"/>
      <c r="MG1620" s="5"/>
      <c r="MH1620" s="5"/>
      <c r="MI1620" s="5"/>
      <c r="MJ1620" s="5"/>
      <c r="MK1620" s="5"/>
      <c r="ML1620" s="5"/>
      <c r="MM1620" s="5"/>
      <c r="MN1620" s="5"/>
      <c r="MO1620" s="5"/>
      <c r="MP1620" s="5"/>
      <c r="MQ1620" s="5"/>
      <c r="MR1620" s="5"/>
      <c r="MS1620" s="5"/>
      <c r="MT1620" s="5"/>
      <c r="MU1620" s="5"/>
      <c r="MV1620" s="5"/>
      <c r="MW1620" s="5"/>
      <c r="MX1620" s="11"/>
      <c r="MY1620" s="5"/>
      <c r="MZ1620" s="5"/>
      <c r="NA1620" s="5"/>
      <c r="NB1620" s="5"/>
      <c r="NC1620" s="5"/>
      <c r="ND1620" s="5"/>
      <c r="NE1620" s="5"/>
      <c r="NF1620" s="5"/>
      <c r="NG1620" s="5"/>
      <c r="NH1620" s="5"/>
      <c r="NI1620" s="5"/>
      <c r="NJ1620" s="5"/>
      <c r="NK1620" s="5"/>
      <c r="NL1620" s="5"/>
      <c r="NM1620" s="5"/>
      <c r="NN1620" s="5"/>
      <c r="NO1620" s="5"/>
      <c r="NP1620" s="11"/>
      <c r="NQ1620" s="5"/>
      <c r="NR1620" s="5"/>
      <c r="NS1620" s="5"/>
      <c r="NT1620" s="5"/>
      <c r="NU1620" s="5"/>
      <c r="NV1620" s="5"/>
      <c r="NW1620" s="5"/>
      <c r="NX1620" s="5"/>
      <c r="NY1620" s="5"/>
      <c r="NZ1620" s="5"/>
      <c r="OA1620" s="11"/>
      <c r="OB1620" s="5"/>
      <c r="OC1620" s="5"/>
      <c r="OD1620" s="5"/>
      <c r="OE1620" s="5"/>
      <c r="OF1620" s="5"/>
      <c r="OG1620" s="5"/>
      <c r="OH1620" s="5"/>
      <c r="OI1620" s="5"/>
      <c r="OJ1620" s="5"/>
      <c r="OK1620" s="5"/>
      <c r="OL1620" s="11"/>
      <c r="OM1620" s="5"/>
      <c r="ON1620" s="5"/>
      <c r="OO1620" s="5"/>
      <c r="OP1620" s="5"/>
      <c r="OQ1620" s="5"/>
      <c r="OR1620" s="5"/>
      <c r="OS1620" s="5"/>
      <c r="OT1620" s="5"/>
      <c r="OU1620" s="5"/>
      <c r="OV1620" s="11"/>
      <c r="OW1620" s="5"/>
      <c r="OX1620" s="5"/>
      <c r="OY1620" s="5"/>
      <c r="OZ1620" s="5"/>
      <c r="PA1620" s="5"/>
      <c r="PB1620" s="5"/>
      <c r="PC1620" s="5"/>
      <c r="PD1620" s="5"/>
      <c r="PE1620" s="5"/>
      <c r="PF1620" s="11"/>
      <c r="PG1620" s="5"/>
      <c r="PH1620" s="5"/>
      <c r="PI1620" s="5"/>
      <c r="PJ1620" s="5"/>
      <c r="PK1620" s="5"/>
      <c r="PL1620" s="5"/>
      <c r="PM1620" s="5"/>
      <c r="PN1620" s="5"/>
      <c r="PO1620" s="5"/>
      <c r="PP1620" s="11"/>
      <c r="PQ1620" s="5"/>
      <c r="PR1620" s="5"/>
      <c r="PS1620" s="5"/>
      <c r="PT1620" s="5"/>
      <c r="PU1620" s="5"/>
      <c r="PV1620" s="5"/>
      <c r="PW1620" s="5"/>
      <c r="PX1620" s="5"/>
      <c r="PY1620" s="5"/>
      <c r="PZ1620" s="4"/>
      <c r="QA1620" s="4"/>
      <c r="QB1620" s="4"/>
      <c r="QC1620" s="4"/>
      <c r="QD1620" s="4"/>
      <c r="QE1620" s="4"/>
      <c r="QF1620" s="4"/>
      <c r="QG1620" s="4"/>
      <c r="QH1620" s="4"/>
      <c r="QI1620" s="4"/>
      <c r="QJ1620" s="4"/>
      <c r="QK1620" s="4"/>
      <c r="QL1620" s="4"/>
      <c r="QM1620" s="4"/>
      <c r="QN1620" s="4"/>
      <c r="QO1620" s="4"/>
      <c r="QP1620" s="4"/>
      <c r="QQ1620" s="4"/>
      <c r="QR1620" s="4"/>
      <c r="QS1620" s="4"/>
      <c r="QT1620" s="4"/>
      <c r="QU1620" s="4"/>
      <c r="QV1620" s="6"/>
      <c r="QW1620" s="6"/>
      <c r="QX1620" s="6"/>
      <c r="QY1620" s="6"/>
      <c r="QZ1620" s="6"/>
      <c r="RA1620" s="6"/>
      <c r="RB1620" s="6"/>
      <c r="RC1620" s="6"/>
      <c r="RD1620" s="6"/>
      <c r="RE1620" s="2"/>
      <c r="RF1620" s="2"/>
      <c r="RG1620" s="17"/>
      <c r="RH1620" s="7"/>
      <c r="RI1620" s="7"/>
      <c r="RJ1620" s="7"/>
      <c r="RK1620" s="7"/>
      <c r="RL1620" s="7"/>
      <c r="RM1620" s="7"/>
      <c r="RN1620" s="7"/>
      <c r="RO1620" s="7"/>
      <c r="RP1620" s="7"/>
      <c r="RQ1620" s="7"/>
      <c r="RR1620" s="7"/>
      <c r="RS1620" s="7"/>
      <c r="RT1620" s="7"/>
      <c r="RU1620" s="7"/>
      <c r="RV1620" s="7"/>
      <c r="RW1620" s="7"/>
      <c r="RX1620" s="7"/>
      <c r="RY1620" s="7"/>
      <c r="RZ1620" s="7"/>
      <c r="SA1620" s="7"/>
      <c r="SB1620" s="7"/>
      <c r="SC1620" s="7"/>
      <c r="SD1620" s="7"/>
      <c r="SE1620" s="7"/>
      <c r="SF1620" s="7"/>
      <c r="SG1620" s="7"/>
      <c r="SH1620" s="17"/>
      <c r="SI1620" s="7"/>
      <c r="SJ1620" s="7"/>
      <c r="SK1620" s="7"/>
      <c r="SL1620" s="7"/>
      <c r="SM1620" s="7"/>
      <c r="SN1620" s="7"/>
      <c r="SO1620" s="18"/>
      <c r="SP1620" s="2"/>
      <c r="SQ1620" s="2"/>
      <c r="SR1620" s="2" t="s">
        <v>476</v>
      </c>
      <c r="SS1620" s="2"/>
      <c r="ST1620" s="2" t="s">
        <v>1936</v>
      </c>
      <c r="SU1620" s="2"/>
      <c r="SV1620" s="2"/>
      <c r="SW1620" s="2"/>
      <c r="SX1620" s="2"/>
      <c r="SY1620" s="2"/>
      <c r="SZ1620" s="2"/>
      <c r="TA1620" s="2"/>
      <c r="TB1620" s="2"/>
      <c r="TC1620" s="2"/>
      <c r="TD1620" s="2"/>
      <c r="TE1620" s="2"/>
      <c r="TF1620" s="14" t="s">
        <v>8263</v>
      </c>
      <c r="TG1620" s="2"/>
      <c r="TH1620" s="2">
        <v>-1</v>
      </c>
      <c r="TI1620" s="2"/>
      <c r="TJ1620" s="2" t="s">
        <v>8146</v>
      </c>
      <c r="TK1620" s="2"/>
      <c r="TL1620" s="2" t="b">
        <v>1</v>
      </c>
      <c r="TM1620" s="14" t="s">
        <v>8205</v>
      </c>
      <c r="TN1620" s="2"/>
      <c r="TO1620" s="2"/>
      <c r="TP1620" s="2"/>
      <c r="TQ1620" s="2"/>
      <c r="TR1620" s="2"/>
      <c r="TS1620" s="2"/>
      <c r="TT1620" s="2"/>
      <c r="TU1620" s="2"/>
      <c r="TV1620" s="2"/>
      <c r="TW1620" s="2"/>
      <c r="TX1620" s="2"/>
      <c r="TY1620" s="2"/>
      <c r="TZ1620" s="2"/>
      <c r="UA1620" s="2"/>
      <c r="UB1620" s="2"/>
      <c r="UC1620" s="2"/>
      <c r="UD1620" s="2"/>
      <c r="UE1620" s="2"/>
      <c r="UF1620" s="18"/>
      <c r="UG1620" s="2"/>
      <c r="UH1620" s="2"/>
      <c r="UI1620" s="2"/>
      <c r="UJ1620" s="2"/>
      <c r="UK1620" s="2"/>
      <c r="UL1620" s="2"/>
      <c r="UM1620" s="2"/>
      <c r="UN1620" s="2"/>
      <c r="UO1620" s="2"/>
      <c r="UP1620" s="2"/>
      <c r="UQ1620" s="2"/>
      <c r="UR1620" s="2"/>
      <c r="US1620" s="2"/>
      <c r="UT1620" s="2"/>
      <c r="UU1620" s="2"/>
      <c r="UV1620" s="2"/>
      <c r="UW1620" s="18"/>
      <c r="UX1620" s="2"/>
      <c r="UY1620" s="2"/>
      <c r="UZ1620" s="2"/>
      <c r="VA1620" s="2"/>
      <c r="VB1620" s="2"/>
      <c r="VC1620" s="2"/>
      <c r="VD1620" s="2"/>
      <c r="VE1620" s="2"/>
      <c r="VF1620" s="2"/>
      <c r="VG1620" s="2"/>
      <c r="VH1620" s="2"/>
      <c r="VI1620" s="2"/>
      <c r="VJ1620" s="2"/>
      <c r="VK1620" s="2"/>
      <c r="VL1620" s="18"/>
      <c r="VM1620" s="2"/>
      <c r="VN1620" s="2"/>
      <c r="VO1620" s="2"/>
      <c r="VP1620" s="2"/>
      <c r="VQ1620" s="2"/>
      <c r="VR1620" s="2"/>
      <c r="VS1620" s="2"/>
      <c r="VT1620" s="2"/>
      <c r="VU1620" s="2"/>
      <c r="VV1620" s="2"/>
      <c r="VW1620" s="2"/>
      <c r="VX1620" s="2"/>
      <c r="VY1620" s="2"/>
      <c r="VZ1620" s="2"/>
      <c r="WA1620" s="18"/>
      <c r="WB1620" s="2"/>
      <c r="WC1620" s="2"/>
      <c r="WD1620" s="2"/>
      <c r="WE1620" s="2"/>
      <c r="WF1620" s="2"/>
      <c r="WG1620" s="2"/>
      <c r="WH1620" s="2"/>
      <c r="WI1620" s="2"/>
      <c r="WJ1620" s="2"/>
      <c r="WK1620" s="2"/>
      <c r="WL1620" s="2"/>
      <c r="WM1620" s="18"/>
      <c r="WN1620" s="2"/>
      <c r="WO1620" s="2"/>
      <c r="WP1620" s="2"/>
      <c r="WQ1620" s="2"/>
      <c r="WR1620" s="2"/>
      <c r="WS1620" s="2"/>
      <c r="WT1620" s="2"/>
      <c r="WU1620" s="2"/>
      <c r="WV1620" s="2"/>
      <c r="WW1620" s="2"/>
      <c r="WX1620" s="2"/>
      <c r="WY1620" s="18"/>
      <c r="WZ1620" s="2"/>
      <c r="XA1620" s="2"/>
      <c r="XB1620" s="2"/>
      <c r="XC1620" s="2"/>
      <c r="XD1620" s="2"/>
      <c r="XE1620" s="2"/>
      <c r="XF1620" s="2"/>
      <c r="XG1620" s="2"/>
      <c r="XH1620" s="2"/>
      <c r="XI1620" s="2"/>
      <c r="XJ1620" s="2"/>
      <c r="XK1620" s="18"/>
      <c r="XL1620" s="2"/>
      <c r="XM1620" s="2"/>
      <c r="XN1620" s="2"/>
      <c r="XO1620" s="2"/>
      <c r="XP1620" s="2"/>
      <c r="XQ1620" s="2"/>
      <c r="XR1620" s="2"/>
      <c r="XS1620" s="2"/>
      <c r="XT1620" s="2"/>
      <c r="XU1620" s="2"/>
      <c r="XV1620" s="2"/>
      <c r="XW1620" s="18"/>
      <c r="XX1620" s="2"/>
      <c r="XY1620" s="2"/>
      <c r="XZ1620" s="2"/>
      <c r="YA1620" s="2"/>
      <c r="YB1620" s="2"/>
      <c r="YC1620" s="2"/>
      <c r="YD1620" s="2"/>
      <c r="YE1620" s="2"/>
      <c r="YF1620" s="2"/>
      <c r="YG1620" s="2"/>
      <c r="YH1620" s="2"/>
      <c r="YI1620" s="2"/>
      <c r="YJ1620" s="18"/>
      <c r="YK1620" s="2"/>
      <c r="YL1620" s="2"/>
      <c r="YM1620" s="2"/>
      <c r="YN1620" s="2"/>
      <c r="YO1620" s="2"/>
      <c r="YP1620" s="2"/>
      <c r="YQ1620" s="2"/>
      <c r="YR1620" s="2"/>
      <c r="YS1620" s="2"/>
      <c r="YT1620" s="2"/>
      <c r="YU1620" s="2"/>
      <c r="YV1620" s="18"/>
      <c r="YW1620" s="2"/>
      <c r="YX1620" s="2"/>
      <c r="YY1620" s="2"/>
      <c r="YZ1620" s="2"/>
      <c r="ZA1620" s="2"/>
      <c r="ZB1620" s="2"/>
      <c r="ZC1620" s="2"/>
      <c r="ZD1620" s="2"/>
      <c r="ZE1620" s="2"/>
      <c r="ZF1620" s="2"/>
      <c r="ZG1620" s="2"/>
      <c r="ZH1620" s="18"/>
      <c r="ZI1620" s="2"/>
      <c r="ZJ1620" s="2"/>
      <c r="ZK1620" s="2"/>
      <c r="ZL1620" s="2"/>
      <c r="ZM1620" s="2"/>
      <c r="ZN1620" s="2"/>
      <c r="ZO1620" s="2"/>
      <c r="ZP1620" s="2"/>
      <c r="ZQ1620" s="2"/>
      <c r="ZR1620" s="2"/>
      <c r="ZS1620" s="2"/>
      <c r="ZT1620" s="18"/>
      <c r="ZU1620" s="2"/>
      <c r="ZV1620" s="2"/>
      <c r="ZW1620" s="2"/>
      <c r="ZX1620" s="2"/>
      <c r="ZY1620" s="2"/>
      <c r="ZZ1620" s="2"/>
      <c r="AAA1620" s="2"/>
      <c r="AAB1620" s="2"/>
      <c r="AAC1620" s="2"/>
      <c r="AAD1620" s="2"/>
      <c r="AAE1620" s="2"/>
      <c r="AAF1620" s="18"/>
      <c r="AAG1620" s="2"/>
      <c r="AAH1620" s="2"/>
      <c r="AAI1620" s="2"/>
      <c r="AAJ1620" s="2"/>
      <c r="AAK1620" s="2"/>
      <c r="AAL1620" s="2"/>
      <c r="AAM1620" s="2"/>
      <c r="AAN1620" s="2"/>
      <c r="AAO1620" s="2"/>
      <c r="AAP1620" s="2"/>
      <c r="AAQ1620" s="2"/>
      <c r="AAR1620" s="18"/>
      <c r="AAS1620" s="2"/>
      <c r="AAT1620" s="2"/>
      <c r="AAU1620" s="2"/>
      <c r="AAV1620" s="2"/>
      <c r="AAW1620" s="2"/>
      <c r="AAX1620" s="2"/>
      <c r="AAY1620" s="2"/>
      <c r="AAZ1620" s="2"/>
      <c r="ABA1620" s="2"/>
      <c r="ABB1620" s="2"/>
      <c r="ABC1620" s="2"/>
      <c r="ABD1620" s="18"/>
      <c r="ABE1620" s="2"/>
      <c r="ABF1620" s="2"/>
      <c r="ABG1620" s="2"/>
      <c r="ABH1620" s="2"/>
      <c r="ABI1620" s="2"/>
      <c r="ABJ1620" s="2"/>
      <c r="ABK1620" s="2"/>
      <c r="ABL1620" s="2"/>
      <c r="ABM1620" s="2"/>
      <c r="ABN1620" s="2"/>
      <c r="ABO1620" s="2"/>
      <c r="ABP1620" s="18"/>
      <c r="ABQ1620" s="2"/>
      <c r="ABR1620" s="2"/>
      <c r="ABS1620" s="2"/>
      <c r="ABT1620" s="2"/>
      <c r="ABU1620" s="2"/>
      <c r="ABV1620" s="2"/>
      <c r="ABW1620" s="2"/>
      <c r="ABX1620" s="2"/>
      <c r="ABY1620" s="2"/>
      <c r="ABZ1620" s="2"/>
      <c r="ACA1620" s="2"/>
      <c r="ACB1620" s="18"/>
      <c r="ACC1620" s="2"/>
      <c r="ACD1620" s="2"/>
      <c r="ACE1620" s="2"/>
      <c r="ACF1620" s="2"/>
      <c r="ACG1620" s="2"/>
      <c r="ACH1620" s="2"/>
      <c r="ACI1620" s="2"/>
      <c r="ACJ1620" s="2"/>
      <c r="ACK1620" s="2"/>
      <c r="ACL1620" s="2"/>
      <c r="ACM1620" s="2"/>
      <c r="ACN1620" s="18"/>
      <c r="ACO1620" s="2"/>
      <c r="ACP1620" s="2"/>
      <c r="ACQ1620" s="2"/>
      <c r="ACR1620" s="2"/>
      <c r="ACS1620" s="2"/>
      <c r="ACT1620" s="2"/>
      <c r="ACU1620" s="2"/>
      <c r="ACV1620" s="2"/>
      <c r="ACW1620" s="2"/>
      <c r="ACX1620" s="2"/>
      <c r="ACY1620" s="2"/>
      <c r="ACZ1620" s="18"/>
      <c r="ADA1620" s="2"/>
      <c r="ADB1620" s="2"/>
      <c r="ADC1620" s="2"/>
      <c r="ADD1620" s="2"/>
      <c r="ADE1620" s="2"/>
      <c r="ADF1620" s="2"/>
      <c r="ADG1620" s="2"/>
      <c r="ADH1620" s="2"/>
      <c r="ADI1620" s="2"/>
      <c r="ADJ1620" s="2"/>
      <c r="ADK1620" s="2"/>
      <c r="ADL1620" s="18"/>
      <c r="ADM1620" s="2"/>
      <c r="ADN1620" s="2"/>
      <c r="ADO1620" s="2"/>
      <c r="ADP1620" s="2"/>
      <c r="ADQ1620" s="2"/>
      <c r="ADR1620" s="2"/>
      <c r="ADS1620" s="2"/>
      <c r="ADT1620" s="2"/>
      <c r="ADU1620" s="2"/>
      <c r="ADV1620" s="2"/>
      <c r="ADW1620" s="2"/>
      <c r="ADX1620" s="18"/>
      <c r="ADY1620" s="2"/>
      <c r="ADZ1620" s="2"/>
      <c r="AEA1620" s="2"/>
      <c r="AEB1620" s="2"/>
      <c r="AEC1620" s="2"/>
      <c r="AED1620" s="2"/>
      <c r="AEE1620" s="2"/>
      <c r="AEF1620" s="2"/>
      <c r="AEG1620" s="2"/>
      <c r="AEH1620" s="2"/>
      <c r="AEI1620" s="2"/>
      <c r="AEJ1620" s="18"/>
      <c r="AEK1620" s="2"/>
      <c r="AEL1620" s="2"/>
      <c r="AEM1620" s="2"/>
      <c r="AEN1620" s="2"/>
      <c r="AEO1620" s="2"/>
      <c r="AEP1620" s="2"/>
      <c r="AEQ1620" s="2"/>
      <c r="AER1620" s="2"/>
      <c r="AES1620" s="2"/>
      <c r="AET1620" s="2"/>
      <c r="AEU1620" s="2"/>
      <c r="AEV1620" s="18"/>
      <c r="AEW1620" s="2"/>
      <c r="AEX1620" s="2"/>
      <c r="AEY1620" s="2"/>
      <c r="AEZ1620" s="2"/>
      <c r="AFA1620" s="2"/>
      <c r="AFB1620" s="2"/>
      <c r="AFC1620" s="2"/>
      <c r="AFD1620" s="2"/>
      <c r="AFE1620" s="2"/>
      <c r="AFF1620" s="2"/>
      <c r="AFG1620" s="2"/>
      <c r="AFH1620" s="18"/>
      <c r="AFI1620" s="2"/>
      <c r="AFJ1620" s="2"/>
      <c r="AFK1620" s="2"/>
      <c r="AFL1620" s="2"/>
      <c r="AFM1620" s="2"/>
      <c r="AFN1620" s="2"/>
      <c r="AFO1620" s="2"/>
      <c r="AFP1620" s="2"/>
      <c r="AFQ1620" s="2"/>
      <c r="AFR1620" s="2"/>
      <c r="AFS1620" s="2"/>
      <c r="AFT1620" s="18"/>
      <c r="AFU1620" s="2"/>
      <c r="AFV1620" s="2"/>
      <c r="AFW1620" s="2"/>
      <c r="AFX1620" s="2"/>
      <c r="AFY1620" s="2"/>
      <c r="AFZ1620" s="2"/>
      <c r="AGA1620" s="2"/>
      <c r="AGB1620" s="2"/>
      <c r="AGC1620" s="2"/>
      <c r="AGD1620" s="2"/>
      <c r="AGE1620" s="2"/>
      <c r="AGF1620" s="18"/>
      <c r="AGG1620" s="2"/>
      <c r="AGH1620" s="2"/>
      <c r="AGI1620" s="2"/>
      <c r="AGJ1620" s="2"/>
      <c r="AGK1620" s="2"/>
      <c r="AGL1620" s="2"/>
      <c r="AGM1620" s="2"/>
      <c r="AGN1620" s="2"/>
      <c r="AGO1620" s="2"/>
      <c r="AGP1620" s="2"/>
      <c r="AGQ1620" s="2"/>
      <c r="AGR1620" s="18"/>
      <c r="AGS1620" s="2"/>
      <c r="AGT1620" s="2"/>
      <c r="AGU1620" s="2"/>
      <c r="AGV1620" s="2"/>
      <c r="AGW1620" s="2"/>
      <c r="AGX1620" s="2"/>
      <c r="AGY1620" s="2"/>
      <c r="AGZ1620" s="2"/>
      <c r="AHA1620" s="2"/>
      <c r="AHB1620" s="2"/>
      <c r="AHC1620" s="2"/>
      <c r="AHD1620" s="18"/>
      <c r="AHE1620" s="2"/>
      <c r="AHF1620" s="2"/>
      <c r="AHG1620" s="2"/>
      <c r="AHH1620" s="2"/>
      <c r="AHI1620" s="2"/>
      <c r="AHJ1620" s="2"/>
      <c r="AHK1620" s="2"/>
      <c r="AHL1620" s="2"/>
      <c r="AHM1620" s="2"/>
      <c r="AHN1620" s="2"/>
      <c r="AHO1620" s="2"/>
      <c r="AHP1620" s="18"/>
      <c r="AHQ1620" s="2"/>
      <c r="AHR1620" s="2"/>
      <c r="AHS1620" s="2"/>
      <c r="AHT1620" s="2"/>
      <c r="AHU1620" s="2"/>
      <c r="AHV1620" s="2"/>
      <c r="AHW1620" s="2"/>
      <c r="AHX1620" s="2"/>
      <c r="AHY1620" s="2"/>
      <c r="AHZ1620" s="2"/>
      <c r="AIA1620" s="2"/>
      <c r="AIB1620" s="18"/>
      <c r="AIC1620" s="2"/>
      <c r="AID1620" s="2"/>
      <c r="AIE1620" s="2"/>
      <c r="AIF1620" s="2"/>
      <c r="AIG1620" s="2"/>
      <c r="AIH1620" s="2"/>
      <c r="AII1620" s="2"/>
      <c r="AIJ1620" s="2"/>
      <c r="AIK1620" s="2"/>
      <c r="AIL1620" s="2"/>
      <c r="AIM1620" s="2"/>
      <c r="AIN1620" s="18"/>
      <c r="AIO1620" s="2"/>
      <c r="AIP1620" s="2"/>
      <c r="AIQ1620" s="2"/>
      <c r="AIR1620" s="2"/>
      <c r="AIS1620" s="2"/>
      <c r="AIT1620" s="2"/>
      <c r="AIU1620" s="2"/>
      <c r="AIV1620" s="2"/>
      <c r="AIW1620" s="2"/>
      <c r="AIX1620" s="2"/>
      <c r="AIY1620" s="2"/>
      <c r="AIZ1620" s="18"/>
      <c r="AJA1620" s="2"/>
      <c r="AJB1620" s="2"/>
      <c r="AJC1620" s="2"/>
      <c r="AJD1620" s="2"/>
      <c r="AJE1620" s="2"/>
      <c r="AJF1620" s="2"/>
      <c r="AJG1620" s="2"/>
      <c r="AJH1620" s="2"/>
      <c r="AJI1620" s="2"/>
      <c r="AJJ1620" s="2"/>
      <c r="AJK1620" s="2"/>
      <c r="AJL1620" s="18"/>
      <c r="AJM1620" s="2"/>
      <c r="AJN1620" s="2"/>
      <c r="AJO1620" s="2"/>
      <c r="AJP1620" s="2"/>
      <c r="AJQ1620" s="2"/>
      <c r="AJR1620" s="2"/>
      <c r="AJS1620" s="2"/>
      <c r="AJT1620" s="2"/>
      <c r="AJU1620" s="2"/>
      <c r="AJV1620" s="2"/>
      <c r="AJW1620" s="2"/>
      <c r="AJX1620" s="18"/>
      <c r="AJY1620" s="2"/>
      <c r="AJZ1620" s="2"/>
      <c r="AKA1620" s="2"/>
      <c r="AKB1620" s="2"/>
      <c r="AKC1620" s="2"/>
      <c r="AKD1620" s="2"/>
      <c r="AKE1620" s="2"/>
      <c r="AKF1620" s="2"/>
      <c r="AKG1620" s="2"/>
      <c r="AKH1620" s="2"/>
      <c r="AKI1620" s="2"/>
      <c r="AKJ1620" s="18"/>
      <c r="AKK1620" s="2"/>
      <c r="AKL1620" s="2"/>
      <c r="AKM1620" s="2"/>
      <c r="AKN1620" s="2"/>
      <c r="AKO1620" s="2"/>
      <c r="AKP1620" s="2"/>
      <c r="AKQ1620" s="2"/>
      <c r="AKR1620" s="2"/>
      <c r="AKS1620" s="2"/>
      <c r="AKT1620" s="2"/>
      <c r="AKU1620" s="2"/>
      <c r="AKV1620" s="18"/>
      <c r="AKW1620" s="2"/>
      <c r="AKX1620" s="2"/>
      <c r="AKY1620" s="2"/>
      <c r="AKZ1620" s="2"/>
      <c r="ALA1620" s="2"/>
      <c r="ALB1620" s="2"/>
      <c r="ALC1620" s="2"/>
      <c r="ALD1620" s="2"/>
      <c r="ALE1620" s="2"/>
      <c r="ALF1620" s="2"/>
      <c r="ALG1620" s="2"/>
      <c r="ALH1620" s="18"/>
      <c r="ALI1620" s="2"/>
      <c r="ALJ1620" s="2"/>
      <c r="ALK1620" s="2"/>
      <c r="ALL1620" s="2"/>
      <c r="ALM1620" s="2"/>
      <c r="ALN1620" s="2"/>
      <c r="ALO1620" s="2"/>
      <c r="ALP1620" s="2"/>
      <c r="ALQ1620" s="2"/>
      <c r="ALR1620" s="2"/>
      <c r="ALS1620" s="2"/>
      <c r="ALT1620" s="18"/>
      <c r="ALU1620" s="2"/>
      <c r="ALV1620" s="2"/>
      <c r="ALW1620" s="2"/>
      <c r="ALX1620" s="2"/>
      <c r="ALY1620" s="2"/>
      <c r="ALZ1620" s="2"/>
      <c r="AMA1620" s="2"/>
      <c r="AMB1620" s="2"/>
      <c r="AMC1620" s="2"/>
      <c r="AMD1620" s="2"/>
      <c r="AME1620" s="2"/>
      <c r="AMF1620" s="18"/>
      <c r="AMG1620" s="2"/>
      <c r="AMH1620" s="2"/>
      <c r="AMI1620" s="2"/>
      <c r="AMJ1620" s="2"/>
      <c r="AMK1620" s="2"/>
      <c r="AML1620" s="2"/>
      <c r="AMM1620" s="2"/>
      <c r="AMN1620" s="2"/>
      <c r="AMO1620" s="2"/>
      <c r="AMP1620" s="2"/>
      <c r="AMQ1620" s="2"/>
      <c r="AMR1620" s="18"/>
      <c r="AMS1620" s="2"/>
      <c r="AMT1620" s="2"/>
      <c r="AMU1620" s="2"/>
      <c r="AMV1620" s="2"/>
      <c r="AMW1620" s="2"/>
      <c r="AMX1620" s="2"/>
      <c r="AMY1620" s="2"/>
      <c r="AMZ1620" s="2"/>
      <c r="ANA1620" s="2"/>
      <c r="ANB1620" s="2"/>
      <c r="ANC1620" s="2"/>
    </row>
    <row r="1621" spans="1:1043" x14ac:dyDescent="0.45">
      <c r="A1621" s="1" t="s">
        <v>8089</v>
      </c>
      <c r="C1621" s="1" t="s">
        <v>8323</v>
      </c>
      <c r="E1621" s="11"/>
      <c r="F1621" s="5"/>
      <c r="G1621" s="5"/>
      <c r="H1621" s="5"/>
      <c r="I1621" s="5"/>
      <c r="J1621" s="5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  <c r="AN1621" s="5"/>
      <c r="AO1621" s="5"/>
      <c r="AP1621" s="5"/>
      <c r="AQ1621" s="5"/>
      <c r="AR1621" s="5"/>
      <c r="AS1621" s="5"/>
      <c r="AT1621" s="5"/>
      <c r="AU1621" s="5"/>
      <c r="AV1621" s="5"/>
      <c r="AW1621" s="5"/>
      <c r="AX1621" s="5"/>
      <c r="AY1621" s="5"/>
      <c r="AZ1621" s="5"/>
      <c r="BA1621" s="5"/>
      <c r="BB1621" s="5"/>
      <c r="BC1621" s="5"/>
      <c r="BD1621" s="5"/>
      <c r="BE1621" s="5"/>
      <c r="BF1621" s="5"/>
      <c r="BG1621" s="5"/>
      <c r="BH1621" s="5"/>
      <c r="BI1621" s="5"/>
      <c r="BJ1621" s="5"/>
      <c r="BK1621" s="5"/>
      <c r="BL1621" s="5"/>
      <c r="BM1621" s="5"/>
      <c r="BN1621" s="5"/>
      <c r="BO1621" s="5"/>
      <c r="BP1621" s="5"/>
      <c r="BQ1621" s="11"/>
      <c r="BR1621" s="5"/>
      <c r="BS1621" s="5"/>
      <c r="BT1621" s="5"/>
      <c r="BU1621" s="5"/>
      <c r="BV1621" s="5"/>
      <c r="BW1621" s="5"/>
      <c r="BX1621" s="5"/>
      <c r="BY1621" s="11"/>
      <c r="BZ1621" s="5"/>
      <c r="CA1621" s="5"/>
      <c r="CB1621" s="5"/>
      <c r="CC1621" s="5"/>
      <c r="CD1621" s="5"/>
      <c r="CE1621" s="5"/>
      <c r="CF1621" s="11"/>
      <c r="CG1621" s="5"/>
      <c r="CH1621" s="5"/>
      <c r="CI1621" s="5"/>
      <c r="CJ1621" s="5"/>
      <c r="CK1621" s="5"/>
      <c r="CL1621" s="5"/>
      <c r="CM1621" s="1" t="s">
        <v>9132</v>
      </c>
      <c r="CN1621" s="1" t="s">
        <v>9134</v>
      </c>
      <c r="CQ1621" s="1" t="s">
        <v>5226</v>
      </c>
      <c r="CS1621" s="1" t="s">
        <v>7609</v>
      </c>
      <c r="CW1621" s="1" t="s">
        <v>7646</v>
      </c>
      <c r="DE1621" s="5" t="s">
        <v>1936</v>
      </c>
      <c r="DF1621" s="5"/>
      <c r="DG1621" s="5"/>
      <c r="DH1621" s="5"/>
      <c r="DI1621" s="5"/>
      <c r="DJ1621" s="5"/>
      <c r="DK1621" s="5"/>
      <c r="DL1621" s="6">
        <v>1</v>
      </c>
      <c r="DM1621" s="2"/>
      <c r="DN1621" s="2"/>
      <c r="DO1621" s="2"/>
      <c r="DP1621" s="2"/>
      <c r="DQ1621" s="3" t="s">
        <v>8381</v>
      </c>
      <c r="DR1621" s="3"/>
      <c r="DS1621" s="7"/>
      <c r="DT1621" s="4"/>
      <c r="DU1621" s="4"/>
      <c r="DV1621" s="4"/>
      <c r="DW1621" s="4"/>
      <c r="DX1621" s="4"/>
      <c r="DY1621" s="4"/>
      <c r="DZ1621" s="4"/>
      <c r="EA1621" s="4"/>
      <c r="EB1621" s="4"/>
      <c r="EC1621" s="4"/>
      <c r="ED1621" s="4"/>
      <c r="EE1621" s="4"/>
      <c r="EF1621" s="4"/>
      <c r="EG1621" s="4"/>
      <c r="EH1621" s="4"/>
      <c r="EI1621" s="4"/>
      <c r="EJ1621" s="7"/>
      <c r="EK1621" s="7"/>
      <c r="EL1621" s="6"/>
      <c r="EM1621" s="2" t="s">
        <v>474</v>
      </c>
      <c r="EN1621" s="2"/>
      <c r="EO1621" s="2"/>
      <c r="EP1621" s="2"/>
      <c r="EQ1621" s="2"/>
      <c r="ER1621" s="2"/>
      <c r="ES1621" s="2">
        <v>1</v>
      </c>
      <c r="ET1621" s="2" t="s">
        <v>8811</v>
      </c>
      <c r="EU1621" s="2"/>
      <c r="EV1621" s="2"/>
      <c r="EW1621" s="2" t="s">
        <v>8938</v>
      </c>
      <c r="EX1621" s="3" t="s">
        <v>480</v>
      </c>
      <c r="EY1621" s="3">
        <v>1</v>
      </c>
      <c r="EZ1621" s="6"/>
      <c r="FA1621" s="6"/>
      <c r="FB1621" s="6"/>
      <c r="FC1621" s="6"/>
      <c r="FD1621" s="4"/>
      <c r="FE1621" s="4"/>
      <c r="FF1621" s="4"/>
      <c r="FG1621" s="4"/>
      <c r="FH1621" s="4"/>
      <c r="FI1621" s="4"/>
      <c r="FJ1621" s="4"/>
      <c r="FK1621" s="4"/>
      <c r="FL1621" s="4"/>
      <c r="FM1621" s="4"/>
      <c r="FN1621" s="4"/>
      <c r="FO1621" s="4"/>
      <c r="FP1621" s="4"/>
      <c r="FQ1621" s="4"/>
      <c r="FR1621" s="4"/>
      <c r="FS1621" s="4"/>
      <c r="FT1621" s="4"/>
      <c r="FU1621" s="6"/>
      <c r="FV1621" s="6"/>
      <c r="FW1621" s="6"/>
      <c r="FX1621" s="6"/>
      <c r="FY1621" s="6"/>
      <c r="FZ1621" s="6"/>
      <c r="GA1621" s="6"/>
      <c r="GB1621" s="3"/>
      <c r="GC1621" s="5"/>
      <c r="GD1621" s="5"/>
      <c r="GE1621" s="5"/>
      <c r="GF1621" s="5"/>
      <c r="GG1621" s="7"/>
      <c r="GH1621" s="7"/>
      <c r="GI1621" s="3"/>
      <c r="GJ1621" s="4"/>
      <c r="GK1621" s="4"/>
      <c r="GL1621" s="7"/>
      <c r="GM1621" s="7"/>
      <c r="GN1621" s="7"/>
      <c r="GO1621" s="7"/>
      <c r="GP1621" s="2"/>
      <c r="GQ1621" s="2"/>
      <c r="GR1621" s="21"/>
      <c r="GS1621" s="6"/>
      <c r="GT1621" s="6"/>
      <c r="GU1621" s="6"/>
      <c r="GV1621" s="6"/>
      <c r="GW1621" s="6"/>
      <c r="GX1621" s="6"/>
      <c r="GY1621" s="5"/>
      <c r="GZ1621" s="5"/>
      <c r="HA1621" s="5"/>
      <c r="HB1621" s="5"/>
      <c r="HC1621" s="3"/>
      <c r="HD1621" s="3"/>
      <c r="HE1621" s="3"/>
      <c r="HF1621" s="3"/>
      <c r="HG1621" s="3"/>
      <c r="HH1621" s="3"/>
      <c r="HI1621" s="3"/>
      <c r="HJ1621" s="3"/>
      <c r="HK1621" s="3"/>
      <c r="HL1621" s="3"/>
      <c r="HM1621" s="3"/>
      <c r="HN1621" s="3"/>
      <c r="HO1621" s="3"/>
      <c r="HP1621" s="3"/>
      <c r="HQ1621" s="3"/>
      <c r="HR1621" s="3"/>
      <c r="HS1621" s="3"/>
      <c r="HT1621" s="3"/>
      <c r="HU1621" s="3"/>
      <c r="HV1621" s="4"/>
      <c r="HW1621" s="4"/>
      <c r="HX1621" s="4"/>
      <c r="HY1621" s="4"/>
      <c r="HZ1621" s="4"/>
      <c r="IA1621" s="4"/>
      <c r="IB1621" s="4"/>
      <c r="IC1621" s="4"/>
      <c r="ID1621" s="5"/>
      <c r="IE1621" s="5"/>
      <c r="IF1621" s="5"/>
      <c r="IG1621" s="5"/>
      <c r="IH1621" s="5"/>
      <c r="II1621" s="5"/>
      <c r="IJ1621" s="5"/>
      <c r="IK1621" s="5"/>
      <c r="IL1621" s="5"/>
      <c r="IM1621" s="5"/>
      <c r="IN1621" s="5"/>
      <c r="IO1621" s="5"/>
      <c r="IP1621" s="5"/>
      <c r="IQ1621" s="5"/>
      <c r="IR1621" s="5"/>
      <c r="IS1621" s="5"/>
      <c r="IT1621" s="5"/>
      <c r="IU1621" s="5"/>
      <c r="IV1621" s="5"/>
      <c r="IW1621" s="5"/>
      <c r="IX1621" s="5"/>
      <c r="IY1621" s="6"/>
      <c r="IZ1621" s="6"/>
      <c r="JA1621" s="6"/>
      <c r="JB1621" s="6"/>
      <c r="JC1621" s="6"/>
      <c r="JD1621" s="6"/>
      <c r="JE1621" s="6"/>
      <c r="JF1621" s="6"/>
      <c r="JG1621" s="6"/>
      <c r="JH1621" s="6"/>
      <c r="JI1621" s="16"/>
      <c r="JJ1621" s="4"/>
      <c r="JK1621" s="4"/>
      <c r="JL1621" s="4"/>
      <c r="JM1621" s="4"/>
      <c r="JN1621" s="4"/>
      <c r="JO1621" s="4"/>
      <c r="JP1621" s="4"/>
      <c r="JQ1621" s="4"/>
      <c r="JR1621" s="4"/>
      <c r="JS1621" s="4"/>
      <c r="JT1621" s="4"/>
      <c r="JU1621" s="4"/>
      <c r="JV1621" s="4"/>
      <c r="JW1621" s="4"/>
      <c r="JX1621" s="4"/>
      <c r="JY1621" s="4"/>
      <c r="JZ1621" s="4"/>
      <c r="KA1621" s="4"/>
      <c r="KB1621" s="4"/>
      <c r="KC1621" s="4"/>
      <c r="KD1621" s="4"/>
      <c r="KE1621" s="4"/>
      <c r="KF1621" s="4"/>
      <c r="KG1621" s="4"/>
      <c r="KH1621" s="16"/>
      <c r="KI1621" s="4"/>
      <c r="KJ1621" s="4"/>
      <c r="KK1621" s="4"/>
      <c r="KL1621" s="4"/>
      <c r="KM1621" s="4"/>
      <c r="KN1621" s="4"/>
      <c r="KO1621" s="4"/>
      <c r="KP1621" s="4"/>
      <c r="KQ1621" s="4"/>
      <c r="KR1621" s="16"/>
      <c r="KS1621" s="4"/>
      <c r="KT1621" s="4"/>
      <c r="KU1621" s="4"/>
      <c r="KV1621" s="4"/>
      <c r="KW1621" s="4"/>
      <c r="KX1621" s="16"/>
      <c r="KY1621" s="4"/>
      <c r="KZ1621" s="4"/>
      <c r="LA1621" s="4"/>
      <c r="LB1621" s="4"/>
      <c r="LC1621" s="4"/>
      <c r="LD1621" s="4"/>
      <c r="LE1621" s="4"/>
      <c r="LF1621" s="4"/>
      <c r="LG1621" s="4"/>
      <c r="LH1621" s="11"/>
      <c r="LI1621" s="5"/>
      <c r="LJ1621" s="5"/>
      <c r="LK1621" s="5"/>
      <c r="LL1621" s="5"/>
      <c r="LM1621" s="5"/>
      <c r="LN1621" s="5"/>
      <c r="LO1621" s="5"/>
      <c r="LP1621" s="5"/>
      <c r="LQ1621" s="5"/>
      <c r="LR1621" s="5"/>
      <c r="LS1621" s="5"/>
      <c r="LT1621" s="5"/>
      <c r="LU1621" s="5"/>
      <c r="LV1621" s="5"/>
      <c r="LW1621" s="5"/>
      <c r="LX1621" s="5"/>
      <c r="LY1621" s="5"/>
      <c r="LZ1621" s="5"/>
      <c r="MA1621" s="5"/>
      <c r="MB1621" s="5"/>
      <c r="MC1621" s="5"/>
      <c r="MD1621" s="5"/>
      <c r="ME1621" s="5"/>
      <c r="MF1621" s="5"/>
      <c r="MG1621" s="5"/>
      <c r="MH1621" s="5"/>
      <c r="MI1621" s="5"/>
      <c r="MJ1621" s="5"/>
      <c r="MK1621" s="5"/>
      <c r="ML1621" s="5"/>
      <c r="MM1621" s="5"/>
      <c r="MN1621" s="5"/>
      <c r="MO1621" s="5"/>
      <c r="MP1621" s="5"/>
      <c r="MQ1621" s="5"/>
      <c r="MR1621" s="5"/>
      <c r="MS1621" s="5"/>
      <c r="MT1621" s="5"/>
      <c r="MU1621" s="5"/>
      <c r="MV1621" s="5"/>
      <c r="MW1621" s="5"/>
      <c r="MX1621" s="11"/>
      <c r="MY1621" s="5"/>
      <c r="MZ1621" s="5"/>
      <c r="NA1621" s="5"/>
      <c r="NB1621" s="5"/>
      <c r="NC1621" s="5"/>
      <c r="ND1621" s="5"/>
      <c r="NE1621" s="5"/>
      <c r="NF1621" s="5"/>
      <c r="NG1621" s="5"/>
      <c r="NH1621" s="5"/>
      <c r="NI1621" s="5"/>
      <c r="NJ1621" s="5"/>
      <c r="NK1621" s="5"/>
      <c r="NL1621" s="5"/>
      <c r="NM1621" s="5"/>
      <c r="NN1621" s="5"/>
      <c r="NO1621" s="5"/>
      <c r="NP1621" s="11"/>
      <c r="NQ1621" s="5"/>
      <c r="NR1621" s="5"/>
      <c r="NS1621" s="5"/>
      <c r="NT1621" s="5"/>
      <c r="NU1621" s="5"/>
      <c r="NV1621" s="5"/>
      <c r="NW1621" s="5"/>
      <c r="NX1621" s="5"/>
      <c r="NY1621" s="5"/>
      <c r="NZ1621" s="5"/>
      <c r="OA1621" s="11"/>
      <c r="OB1621" s="5"/>
      <c r="OC1621" s="5"/>
      <c r="OD1621" s="5"/>
      <c r="OE1621" s="5"/>
      <c r="OF1621" s="5"/>
      <c r="OG1621" s="5"/>
      <c r="OH1621" s="5"/>
      <c r="OI1621" s="5"/>
      <c r="OJ1621" s="5"/>
      <c r="OK1621" s="5"/>
      <c r="OL1621" s="11"/>
      <c r="OM1621" s="5"/>
      <c r="ON1621" s="5"/>
      <c r="OO1621" s="5"/>
      <c r="OP1621" s="5"/>
      <c r="OQ1621" s="5"/>
      <c r="OR1621" s="5"/>
      <c r="OS1621" s="5"/>
      <c r="OT1621" s="5"/>
      <c r="OU1621" s="5"/>
      <c r="OV1621" s="11"/>
      <c r="OW1621" s="5"/>
      <c r="OX1621" s="5"/>
      <c r="OY1621" s="5"/>
      <c r="OZ1621" s="5"/>
      <c r="PA1621" s="5"/>
      <c r="PB1621" s="5"/>
      <c r="PC1621" s="5"/>
      <c r="PD1621" s="5"/>
      <c r="PE1621" s="5"/>
      <c r="PF1621" s="11"/>
      <c r="PG1621" s="5"/>
      <c r="PH1621" s="5"/>
      <c r="PI1621" s="5"/>
      <c r="PJ1621" s="5"/>
      <c r="PK1621" s="5"/>
      <c r="PL1621" s="5"/>
      <c r="PM1621" s="5"/>
      <c r="PN1621" s="5"/>
      <c r="PO1621" s="5"/>
      <c r="PP1621" s="11"/>
      <c r="PQ1621" s="5"/>
      <c r="PR1621" s="5"/>
      <c r="PS1621" s="5"/>
      <c r="PT1621" s="5"/>
      <c r="PU1621" s="5"/>
      <c r="PV1621" s="5"/>
      <c r="PW1621" s="5"/>
      <c r="PX1621" s="5"/>
      <c r="PY1621" s="5"/>
      <c r="PZ1621" s="4"/>
      <c r="QA1621" s="4"/>
      <c r="QB1621" s="4"/>
      <c r="QC1621" s="4"/>
      <c r="QD1621" s="4"/>
      <c r="QE1621" s="4"/>
      <c r="QF1621" s="4"/>
      <c r="QG1621" s="4"/>
      <c r="QH1621" s="4"/>
      <c r="QI1621" s="4"/>
      <c r="QJ1621" s="4"/>
      <c r="QK1621" s="4"/>
      <c r="QL1621" s="4"/>
      <c r="QM1621" s="4"/>
      <c r="QN1621" s="4"/>
      <c r="QO1621" s="4"/>
      <c r="QP1621" s="4"/>
      <c r="QQ1621" s="4"/>
      <c r="QR1621" s="4"/>
      <c r="QS1621" s="4"/>
      <c r="QT1621" s="4"/>
      <c r="QU1621" s="4"/>
      <c r="QV1621" s="6"/>
      <c r="QW1621" s="6"/>
      <c r="QX1621" s="6"/>
      <c r="QY1621" s="6"/>
      <c r="QZ1621" s="6"/>
      <c r="RA1621" s="6"/>
      <c r="RB1621" s="6"/>
      <c r="RC1621" s="6"/>
      <c r="RD1621" s="6"/>
      <c r="RE1621" s="2"/>
      <c r="RF1621" s="2"/>
      <c r="RG1621" s="17"/>
      <c r="RH1621" s="7"/>
      <c r="RI1621" s="7"/>
      <c r="RJ1621" s="7"/>
      <c r="RK1621" s="7"/>
      <c r="RL1621" s="7"/>
      <c r="RM1621" s="7"/>
      <c r="RN1621" s="7"/>
      <c r="RO1621" s="7"/>
      <c r="RP1621" s="7"/>
      <c r="RQ1621" s="7"/>
      <c r="RR1621" s="7"/>
      <c r="RS1621" s="7"/>
      <c r="RT1621" s="7"/>
      <c r="RU1621" s="7"/>
      <c r="RV1621" s="7"/>
      <c r="RW1621" s="7"/>
      <c r="RX1621" s="7"/>
      <c r="RY1621" s="7"/>
      <c r="RZ1621" s="7"/>
      <c r="SA1621" s="7"/>
      <c r="SB1621" s="7"/>
      <c r="SC1621" s="7"/>
      <c r="SD1621" s="7"/>
      <c r="SE1621" s="7"/>
      <c r="SF1621" s="7"/>
      <c r="SG1621" s="7"/>
      <c r="SH1621" s="17"/>
      <c r="SI1621" s="7"/>
      <c r="SJ1621" s="7"/>
      <c r="SK1621" s="7"/>
      <c r="SL1621" s="7"/>
      <c r="SM1621" s="7"/>
      <c r="SN1621" s="7"/>
      <c r="SO1621" s="18"/>
      <c r="SP1621" s="2"/>
      <c r="SQ1621" s="2"/>
      <c r="SR1621" s="2" t="s">
        <v>476</v>
      </c>
      <c r="SS1621" s="2"/>
      <c r="ST1621" s="2" t="s">
        <v>1936</v>
      </c>
      <c r="SU1621" s="2"/>
      <c r="SV1621" s="2"/>
      <c r="SW1621" s="2"/>
      <c r="SX1621" s="2"/>
      <c r="SY1621" s="2"/>
      <c r="SZ1621" s="2"/>
      <c r="TA1621" s="2"/>
      <c r="TB1621" s="2"/>
      <c r="TC1621" s="2"/>
      <c r="TD1621" s="2"/>
      <c r="TE1621" s="2"/>
      <c r="TF1621" s="14" t="s">
        <v>8264</v>
      </c>
      <c r="TG1621" s="2"/>
      <c r="TH1621" s="2">
        <v>-1</v>
      </c>
      <c r="TI1621" s="2"/>
      <c r="TJ1621" s="2" t="s">
        <v>8147</v>
      </c>
      <c r="TK1621" s="2"/>
      <c r="TL1621" s="2" t="b">
        <v>1</v>
      </c>
      <c r="TM1621" s="14" t="s">
        <v>8206</v>
      </c>
      <c r="TN1621" s="2"/>
      <c r="TO1621" s="2"/>
      <c r="TP1621" s="2"/>
      <c r="TQ1621" s="2"/>
      <c r="TR1621" s="2"/>
      <c r="TS1621" s="2"/>
      <c r="TT1621" s="2"/>
      <c r="TU1621" s="2"/>
      <c r="TV1621" s="2"/>
      <c r="TW1621" s="2"/>
      <c r="TX1621" s="2"/>
      <c r="TY1621" s="2"/>
      <c r="TZ1621" s="2"/>
      <c r="UA1621" s="2"/>
      <c r="UB1621" s="2"/>
      <c r="UC1621" s="2"/>
      <c r="UD1621" s="2"/>
      <c r="UE1621" s="2"/>
      <c r="UF1621" s="18"/>
      <c r="UG1621" s="2"/>
      <c r="UH1621" s="2"/>
      <c r="UI1621" s="2"/>
      <c r="UJ1621" s="2"/>
      <c r="UK1621" s="2"/>
      <c r="UL1621" s="2"/>
      <c r="UM1621" s="2"/>
      <c r="UN1621" s="2"/>
      <c r="UO1621" s="2"/>
      <c r="UP1621" s="2"/>
      <c r="UQ1621" s="2"/>
      <c r="UR1621" s="2"/>
      <c r="US1621" s="2"/>
      <c r="UT1621" s="2"/>
      <c r="UU1621" s="2"/>
      <c r="UV1621" s="2"/>
      <c r="UW1621" s="18"/>
      <c r="UX1621" s="2"/>
      <c r="UY1621" s="2"/>
      <c r="UZ1621" s="2"/>
      <c r="VA1621" s="2"/>
      <c r="VB1621" s="2"/>
      <c r="VC1621" s="2"/>
      <c r="VD1621" s="2"/>
      <c r="VE1621" s="2"/>
      <c r="VF1621" s="2"/>
      <c r="VG1621" s="2"/>
      <c r="VH1621" s="2"/>
      <c r="VI1621" s="2"/>
      <c r="VJ1621" s="2"/>
      <c r="VK1621" s="2"/>
      <c r="VL1621" s="18"/>
      <c r="VM1621" s="2"/>
      <c r="VN1621" s="2"/>
      <c r="VO1621" s="2"/>
      <c r="VP1621" s="2"/>
      <c r="VQ1621" s="2"/>
      <c r="VR1621" s="2"/>
      <c r="VS1621" s="2"/>
      <c r="VT1621" s="2"/>
      <c r="VU1621" s="2"/>
      <c r="VV1621" s="2"/>
      <c r="VW1621" s="2"/>
      <c r="VX1621" s="2"/>
      <c r="VY1621" s="2"/>
      <c r="VZ1621" s="2"/>
      <c r="WA1621" s="18"/>
      <c r="WB1621" s="2"/>
      <c r="WC1621" s="2"/>
      <c r="WD1621" s="2"/>
      <c r="WE1621" s="2"/>
      <c r="WF1621" s="2"/>
      <c r="WG1621" s="2"/>
      <c r="WH1621" s="2"/>
      <c r="WI1621" s="2"/>
      <c r="WJ1621" s="2"/>
      <c r="WK1621" s="2"/>
      <c r="WL1621" s="2"/>
      <c r="WM1621" s="18"/>
      <c r="WN1621" s="2"/>
      <c r="WO1621" s="2"/>
      <c r="WP1621" s="2"/>
      <c r="WQ1621" s="2"/>
      <c r="WR1621" s="2"/>
      <c r="WS1621" s="2"/>
      <c r="WT1621" s="2"/>
      <c r="WU1621" s="2"/>
      <c r="WV1621" s="2"/>
      <c r="WW1621" s="2"/>
      <c r="WX1621" s="2"/>
      <c r="WY1621" s="18"/>
      <c r="WZ1621" s="2"/>
      <c r="XA1621" s="2"/>
      <c r="XB1621" s="2"/>
      <c r="XC1621" s="2"/>
      <c r="XD1621" s="2"/>
      <c r="XE1621" s="2"/>
      <c r="XF1621" s="2"/>
      <c r="XG1621" s="2"/>
      <c r="XH1621" s="2"/>
      <c r="XI1621" s="2"/>
      <c r="XJ1621" s="2"/>
      <c r="XK1621" s="18"/>
      <c r="XL1621" s="2"/>
      <c r="XM1621" s="2"/>
      <c r="XN1621" s="2"/>
      <c r="XO1621" s="2"/>
      <c r="XP1621" s="2"/>
      <c r="XQ1621" s="2"/>
      <c r="XR1621" s="2"/>
      <c r="XS1621" s="2"/>
      <c r="XT1621" s="2"/>
      <c r="XU1621" s="2"/>
      <c r="XV1621" s="2"/>
      <c r="XW1621" s="18"/>
      <c r="XX1621" s="2"/>
      <c r="XY1621" s="2"/>
      <c r="XZ1621" s="2"/>
      <c r="YA1621" s="2"/>
      <c r="YB1621" s="2"/>
      <c r="YC1621" s="2"/>
      <c r="YD1621" s="2"/>
      <c r="YE1621" s="2"/>
      <c r="YF1621" s="2"/>
      <c r="YG1621" s="2"/>
      <c r="YH1621" s="2"/>
      <c r="YI1621" s="2"/>
      <c r="YJ1621" s="18"/>
      <c r="YK1621" s="2"/>
      <c r="YL1621" s="2"/>
      <c r="YM1621" s="2"/>
      <c r="YN1621" s="2"/>
      <c r="YO1621" s="2"/>
      <c r="YP1621" s="2"/>
      <c r="YQ1621" s="2"/>
      <c r="YR1621" s="2"/>
      <c r="YS1621" s="2"/>
      <c r="YT1621" s="2"/>
      <c r="YU1621" s="2"/>
      <c r="YV1621" s="18"/>
      <c r="YW1621" s="2"/>
      <c r="YX1621" s="2"/>
      <c r="YY1621" s="2"/>
      <c r="YZ1621" s="2"/>
      <c r="ZA1621" s="2"/>
      <c r="ZB1621" s="2"/>
      <c r="ZC1621" s="2"/>
      <c r="ZD1621" s="2"/>
      <c r="ZE1621" s="2"/>
      <c r="ZF1621" s="2"/>
      <c r="ZG1621" s="2"/>
      <c r="ZH1621" s="18"/>
      <c r="ZI1621" s="2"/>
      <c r="ZJ1621" s="2"/>
      <c r="ZK1621" s="2"/>
      <c r="ZL1621" s="2"/>
      <c r="ZM1621" s="2"/>
      <c r="ZN1621" s="2"/>
      <c r="ZO1621" s="2"/>
      <c r="ZP1621" s="2"/>
      <c r="ZQ1621" s="2"/>
      <c r="ZR1621" s="2"/>
      <c r="ZS1621" s="2"/>
      <c r="ZT1621" s="18"/>
      <c r="ZU1621" s="2"/>
      <c r="ZV1621" s="2"/>
      <c r="ZW1621" s="2"/>
      <c r="ZX1621" s="2"/>
      <c r="ZY1621" s="2"/>
      <c r="ZZ1621" s="2"/>
      <c r="AAA1621" s="2"/>
      <c r="AAB1621" s="2"/>
      <c r="AAC1621" s="2"/>
      <c r="AAD1621" s="2"/>
      <c r="AAE1621" s="2"/>
      <c r="AAF1621" s="18"/>
      <c r="AAG1621" s="2"/>
      <c r="AAH1621" s="2"/>
      <c r="AAI1621" s="2"/>
      <c r="AAJ1621" s="2"/>
      <c r="AAK1621" s="2"/>
      <c r="AAL1621" s="2"/>
      <c r="AAM1621" s="2"/>
      <c r="AAN1621" s="2"/>
      <c r="AAO1621" s="2"/>
      <c r="AAP1621" s="2"/>
      <c r="AAQ1621" s="2"/>
      <c r="AAR1621" s="18"/>
      <c r="AAS1621" s="2"/>
      <c r="AAT1621" s="2"/>
      <c r="AAU1621" s="2"/>
      <c r="AAV1621" s="2"/>
      <c r="AAW1621" s="2"/>
      <c r="AAX1621" s="2"/>
      <c r="AAY1621" s="2"/>
      <c r="AAZ1621" s="2"/>
      <c r="ABA1621" s="2"/>
      <c r="ABB1621" s="2"/>
      <c r="ABC1621" s="2"/>
      <c r="ABD1621" s="18"/>
      <c r="ABE1621" s="2"/>
      <c r="ABF1621" s="2"/>
      <c r="ABG1621" s="2"/>
      <c r="ABH1621" s="2"/>
      <c r="ABI1621" s="2"/>
      <c r="ABJ1621" s="2"/>
      <c r="ABK1621" s="2"/>
      <c r="ABL1621" s="2"/>
      <c r="ABM1621" s="2"/>
      <c r="ABN1621" s="2"/>
      <c r="ABO1621" s="2"/>
      <c r="ABP1621" s="18"/>
      <c r="ABQ1621" s="2"/>
      <c r="ABR1621" s="2"/>
      <c r="ABS1621" s="2"/>
      <c r="ABT1621" s="2"/>
      <c r="ABU1621" s="2"/>
      <c r="ABV1621" s="2"/>
      <c r="ABW1621" s="2"/>
      <c r="ABX1621" s="2"/>
      <c r="ABY1621" s="2"/>
      <c r="ABZ1621" s="2"/>
      <c r="ACA1621" s="2"/>
      <c r="ACB1621" s="18"/>
      <c r="ACC1621" s="2"/>
      <c r="ACD1621" s="2"/>
      <c r="ACE1621" s="2"/>
      <c r="ACF1621" s="2"/>
      <c r="ACG1621" s="2"/>
      <c r="ACH1621" s="2"/>
      <c r="ACI1621" s="2"/>
      <c r="ACJ1621" s="2"/>
      <c r="ACK1621" s="2"/>
      <c r="ACL1621" s="2"/>
      <c r="ACM1621" s="2"/>
      <c r="ACN1621" s="18"/>
      <c r="ACO1621" s="2"/>
      <c r="ACP1621" s="2"/>
      <c r="ACQ1621" s="2"/>
      <c r="ACR1621" s="2"/>
      <c r="ACS1621" s="2"/>
      <c r="ACT1621" s="2"/>
      <c r="ACU1621" s="2"/>
      <c r="ACV1621" s="2"/>
      <c r="ACW1621" s="2"/>
      <c r="ACX1621" s="2"/>
      <c r="ACY1621" s="2"/>
      <c r="ACZ1621" s="18"/>
      <c r="ADA1621" s="2"/>
      <c r="ADB1621" s="2"/>
      <c r="ADC1621" s="2"/>
      <c r="ADD1621" s="2"/>
      <c r="ADE1621" s="2"/>
      <c r="ADF1621" s="2"/>
      <c r="ADG1621" s="2"/>
      <c r="ADH1621" s="2"/>
      <c r="ADI1621" s="2"/>
      <c r="ADJ1621" s="2"/>
      <c r="ADK1621" s="2"/>
      <c r="ADL1621" s="18"/>
      <c r="ADM1621" s="2"/>
      <c r="ADN1621" s="2"/>
      <c r="ADO1621" s="2"/>
      <c r="ADP1621" s="2"/>
      <c r="ADQ1621" s="2"/>
      <c r="ADR1621" s="2"/>
      <c r="ADS1621" s="2"/>
      <c r="ADT1621" s="2"/>
      <c r="ADU1621" s="2"/>
      <c r="ADV1621" s="2"/>
      <c r="ADW1621" s="2"/>
      <c r="ADX1621" s="18"/>
      <c r="ADY1621" s="2"/>
      <c r="ADZ1621" s="2"/>
      <c r="AEA1621" s="2"/>
      <c r="AEB1621" s="2"/>
      <c r="AEC1621" s="2"/>
      <c r="AED1621" s="2"/>
      <c r="AEE1621" s="2"/>
      <c r="AEF1621" s="2"/>
      <c r="AEG1621" s="2"/>
      <c r="AEH1621" s="2"/>
      <c r="AEI1621" s="2"/>
      <c r="AEJ1621" s="18"/>
      <c r="AEK1621" s="2"/>
      <c r="AEL1621" s="2"/>
      <c r="AEM1621" s="2"/>
      <c r="AEN1621" s="2"/>
      <c r="AEO1621" s="2"/>
      <c r="AEP1621" s="2"/>
      <c r="AEQ1621" s="2"/>
      <c r="AER1621" s="2"/>
      <c r="AES1621" s="2"/>
      <c r="AET1621" s="2"/>
      <c r="AEU1621" s="2"/>
      <c r="AEV1621" s="18"/>
      <c r="AEW1621" s="2"/>
      <c r="AEX1621" s="2"/>
      <c r="AEY1621" s="2"/>
      <c r="AEZ1621" s="2"/>
      <c r="AFA1621" s="2"/>
      <c r="AFB1621" s="2"/>
      <c r="AFC1621" s="2"/>
      <c r="AFD1621" s="2"/>
      <c r="AFE1621" s="2"/>
      <c r="AFF1621" s="2"/>
      <c r="AFG1621" s="2"/>
      <c r="AFH1621" s="18"/>
      <c r="AFI1621" s="2"/>
      <c r="AFJ1621" s="2"/>
      <c r="AFK1621" s="2"/>
      <c r="AFL1621" s="2"/>
      <c r="AFM1621" s="2"/>
      <c r="AFN1621" s="2"/>
      <c r="AFO1621" s="2"/>
      <c r="AFP1621" s="2"/>
      <c r="AFQ1621" s="2"/>
      <c r="AFR1621" s="2"/>
      <c r="AFS1621" s="2"/>
      <c r="AFT1621" s="18"/>
      <c r="AFU1621" s="2"/>
      <c r="AFV1621" s="2"/>
      <c r="AFW1621" s="2"/>
      <c r="AFX1621" s="2"/>
      <c r="AFY1621" s="2"/>
      <c r="AFZ1621" s="2"/>
      <c r="AGA1621" s="2"/>
      <c r="AGB1621" s="2"/>
      <c r="AGC1621" s="2"/>
      <c r="AGD1621" s="2"/>
      <c r="AGE1621" s="2"/>
      <c r="AGF1621" s="18"/>
      <c r="AGG1621" s="2"/>
      <c r="AGH1621" s="2"/>
      <c r="AGI1621" s="2"/>
      <c r="AGJ1621" s="2"/>
      <c r="AGK1621" s="2"/>
      <c r="AGL1621" s="2"/>
      <c r="AGM1621" s="2"/>
      <c r="AGN1621" s="2"/>
      <c r="AGO1621" s="2"/>
      <c r="AGP1621" s="2"/>
      <c r="AGQ1621" s="2"/>
      <c r="AGR1621" s="18"/>
      <c r="AGS1621" s="2"/>
      <c r="AGT1621" s="2"/>
      <c r="AGU1621" s="2"/>
      <c r="AGV1621" s="2"/>
      <c r="AGW1621" s="2"/>
      <c r="AGX1621" s="2"/>
      <c r="AGY1621" s="2"/>
      <c r="AGZ1621" s="2"/>
      <c r="AHA1621" s="2"/>
      <c r="AHB1621" s="2"/>
      <c r="AHC1621" s="2"/>
      <c r="AHD1621" s="18"/>
      <c r="AHE1621" s="2"/>
      <c r="AHF1621" s="2"/>
      <c r="AHG1621" s="2"/>
      <c r="AHH1621" s="2"/>
      <c r="AHI1621" s="2"/>
      <c r="AHJ1621" s="2"/>
      <c r="AHK1621" s="2"/>
      <c r="AHL1621" s="2"/>
      <c r="AHM1621" s="2"/>
      <c r="AHN1621" s="2"/>
      <c r="AHO1621" s="2"/>
      <c r="AHP1621" s="18"/>
      <c r="AHQ1621" s="2"/>
      <c r="AHR1621" s="2"/>
      <c r="AHS1621" s="2"/>
      <c r="AHT1621" s="2"/>
      <c r="AHU1621" s="2"/>
      <c r="AHV1621" s="2"/>
      <c r="AHW1621" s="2"/>
      <c r="AHX1621" s="2"/>
      <c r="AHY1621" s="2"/>
      <c r="AHZ1621" s="2"/>
      <c r="AIA1621" s="2"/>
      <c r="AIB1621" s="18"/>
      <c r="AIC1621" s="2"/>
      <c r="AID1621" s="2"/>
      <c r="AIE1621" s="2"/>
      <c r="AIF1621" s="2"/>
      <c r="AIG1621" s="2"/>
      <c r="AIH1621" s="2"/>
      <c r="AII1621" s="2"/>
      <c r="AIJ1621" s="2"/>
      <c r="AIK1621" s="2"/>
      <c r="AIL1621" s="2"/>
      <c r="AIM1621" s="2"/>
      <c r="AIN1621" s="18"/>
      <c r="AIO1621" s="2"/>
      <c r="AIP1621" s="2"/>
      <c r="AIQ1621" s="2"/>
      <c r="AIR1621" s="2"/>
      <c r="AIS1621" s="2"/>
      <c r="AIT1621" s="2"/>
      <c r="AIU1621" s="2"/>
      <c r="AIV1621" s="2"/>
      <c r="AIW1621" s="2"/>
      <c r="AIX1621" s="2"/>
      <c r="AIY1621" s="2"/>
      <c r="AIZ1621" s="18"/>
      <c r="AJA1621" s="2"/>
      <c r="AJB1621" s="2"/>
      <c r="AJC1621" s="2"/>
      <c r="AJD1621" s="2"/>
      <c r="AJE1621" s="2"/>
      <c r="AJF1621" s="2"/>
      <c r="AJG1621" s="2"/>
      <c r="AJH1621" s="2"/>
      <c r="AJI1621" s="2"/>
      <c r="AJJ1621" s="2"/>
      <c r="AJK1621" s="2"/>
      <c r="AJL1621" s="18"/>
      <c r="AJM1621" s="2"/>
      <c r="AJN1621" s="2"/>
      <c r="AJO1621" s="2"/>
      <c r="AJP1621" s="2"/>
      <c r="AJQ1621" s="2"/>
      <c r="AJR1621" s="2"/>
      <c r="AJS1621" s="2"/>
      <c r="AJT1621" s="2"/>
      <c r="AJU1621" s="2"/>
      <c r="AJV1621" s="2"/>
      <c r="AJW1621" s="2"/>
      <c r="AJX1621" s="18"/>
      <c r="AJY1621" s="2"/>
      <c r="AJZ1621" s="2"/>
      <c r="AKA1621" s="2"/>
      <c r="AKB1621" s="2"/>
      <c r="AKC1621" s="2"/>
      <c r="AKD1621" s="2"/>
      <c r="AKE1621" s="2"/>
      <c r="AKF1621" s="2"/>
      <c r="AKG1621" s="2"/>
      <c r="AKH1621" s="2"/>
      <c r="AKI1621" s="2"/>
      <c r="AKJ1621" s="18"/>
      <c r="AKK1621" s="2"/>
      <c r="AKL1621" s="2"/>
      <c r="AKM1621" s="2"/>
      <c r="AKN1621" s="2"/>
      <c r="AKO1621" s="2"/>
      <c r="AKP1621" s="2"/>
      <c r="AKQ1621" s="2"/>
      <c r="AKR1621" s="2"/>
      <c r="AKS1621" s="2"/>
      <c r="AKT1621" s="2"/>
      <c r="AKU1621" s="2"/>
      <c r="AKV1621" s="18"/>
      <c r="AKW1621" s="2"/>
      <c r="AKX1621" s="2"/>
      <c r="AKY1621" s="2"/>
      <c r="AKZ1621" s="2"/>
      <c r="ALA1621" s="2"/>
      <c r="ALB1621" s="2"/>
      <c r="ALC1621" s="2"/>
      <c r="ALD1621" s="2"/>
      <c r="ALE1621" s="2"/>
      <c r="ALF1621" s="2"/>
      <c r="ALG1621" s="2"/>
      <c r="ALH1621" s="18"/>
      <c r="ALI1621" s="2"/>
      <c r="ALJ1621" s="2"/>
      <c r="ALK1621" s="2"/>
      <c r="ALL1621" s="2"/>
      <c r="ALM1621" s="2"/>
      <c r="ALN1621" s="2"/>
      <c r="ALO1621" s="2"/>
      <c r="ALP1621" s="2"/>
      <c r="ALQ1621" s="2"/>
      <c r="ALR1621" s="2"/>
      <c r="ALS1621" s="2"/>
      <c r="ALT1621" s="18"/>
      <c r="ALU1621" s="2"/>
      <c r="ALV1621" s="2"/>
      <c r="ALW1621" s="2"/>
      <c r="ALX1621" s="2"/>
      <c r="ALY1621" s="2"/>
      <c r="ALZ1621" s="2"/>
      <c r="AMA1621" s="2"/>
      <c r="AMB1621" s="2"/>
      <c r="AMC1621" s="2"/>
      <c r="AMD1621" s="2"/>
      <c r="AME1621" s="2"/>
      <c r="AMF1621" s="18"/>
      <c r="AMG1621" s="2"/>
      <c r="AMH1621" s="2"/>
      <c r="AMI1621" s="2"/>
      <c r="AMJ1621" s="2"/>
      <c r="AMK1621" s="2"/>
      <c r="AML1621" s="2"/>
      <c r="AMM1621" s="2"/>
      <c r="AMN1621" s="2"/>
      <c r="AMO1621" s="2"/>
      <c r="AMP1621" s="2"/>
      <c r="AMQ1621" s="2"/>
      <c r="AMR1621" s="18"/>
      <c r="AMS1621" s="2"/>
      <c r="AMT1621" s="2"/>
      <c r="AMU1621" s="2"/>
      <c r="AMV1621" s="2"/>
      <c r="AMW1621" s="2"/>
      <c r="AMX1621" s="2"/>
      <c r="AMY1621" s="2"/>
      <c r="AMZ1621" s="2"/>
      <c r="ANA1621" s="2"/>
      <c r="ANB1621" s="2"/>
      <c r="ANC1621" s="2"/>
    </row>
    <row r="1622" spans="1:1043" x14ac:dyDescent="0.45">
      <c r="A1622" s="1" t="s">
        <v>8090</v>
      </c>
      <c r="C1622" s="1" t="s">
        <v>8324</v>
      </c>
      <c r="E1622" s="11"/>
      <c r="F1622" s="5"/>
      <c r="G1622" s="5"/>
      <c r="H1622" s="5"/>
      <c r="I1622" s="5"/>
      <c r="J1622" s="5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  <c r="AN1622" s="5"/>
      <c r="AO1622" s="5"/>
      <c r="AP1622" s="5"/>
      <c r="AQ1622" s="5"/>
      <c r="AR1622" s="5"/>
      <c r="AS1622" s="5"/>
      <c r="AT1622" s="5"/>
      <c r="AU1622" s="5"/>
      <c r="AV1622" s="5"/>
      <c r="AW1622" s="5"/>
      <c r="AX1622" s="5"/>
      <c r="AY1622" s="5"/>
      <c r="AZ1622" s="5"/>
      <c r="BA1622" s="5"/>
      <c r="BB1622" s="5"/>
      <c r="BC1622" s="5"/>
      <c r="BD1622" s="5"/>
      <c r="BE1622" s="5"/>
      <c r="BF1622" s="5"/>
      <c r="BG1622" s="5"/>
      <c r="BH1622" s="5"/>
      <c r="BI1622" s="5"/>
      <c r="BJ1622" s="5"/>
      <c r="BK1622" s="5"/>
      <c r="BL1622" s="5"/>
      <c r="BM1622" s="5"/>
      <c r="BN1622" s="5"/>
      <c r="BO1622" s="5"/>
      <c r="BP1622" s="5"/>
      <c r="BQ1622" s="11"/>
      <c r="BR1622" s="5"/>
      <c r="BS1622" s="5"/>
      <c r="BT1622" s="5"/>
      <c r="BU1622" s="5"/>
      <c r="BV1622" s="5"/>
      <c r="BW1622" s="5"/>
      <c r="BX1622" s="5"/>
      <c r="BY1622" s="11"/>
      <c r="BZ1622" s="5"/>
      <c r="CA1622" s="5"/>
      <c r="CB1622" s="5"/>
      <c r="CC1622" s="5"/>
      <c r="CD1622" s="5"/>
      <c r="CE1622" s="5"/>
      <c r="CF1622" s="11"/>
      <c r="CG1622" s="5"/>
      <c r="CH1622" s="5"/>
      <c r="CI1622" s="5"/>
      <c r="CJ1622" s="5"/>
      <c r="CK1622" s="5"/>
      <c r="CL1622" s="5"/>
      <c r="CM1622" s="1" t="s">
        <v>9132</v>
      </c>
      <c r="CN1622" s="1" t="s">
        <v>9134</v>
      </c>
      <c r="CQ1622" s="1" t="s">
        <v>5228</v>
      </c>
      <c r="CS1622" s="1" t="s">
        <v>7609</v>
      </c>
      <c r="CW1622" s="1" t="s">
        <v>7646</v>
      </c>
      <c r="DE1622" s="5" t="s">
        <v>1936</v>
      </c>
      <c r="DF1622" s="5"/>
      <c r="DG1622" s="5"/>
      <c r="DH1622" s="5"/>
      <c r="DI1622" s="5"/>
      <c r="DJ1622" s="5"/>
      <c r="DK1622" s="5"/>
      <c r="DL1622" s="6">
        <v>1</v>
      </c>
      <c r="DM1622" s="2"/>
      <c r="DN1622" s="2"/>
      <c r="DO1622" s="2"/>
      <c r="DP1622" s="2"/>
      <c r="DQ1622" s="3" t="s">
        <v>8382</v>
      </c>
      <c r="DR1622" s="3"/>
      <c r="DS1622" s="7"/>
      <c r="DT1622" s="4"/>
      <c r="DU1622" s="4"/>
      <c r="DV1622" s="4"/>
      <c r="DW1622" s="4"/>
      <c r="DX1622" s="4"/>
      <c r="DY1622" s="4"/>
      <c r="DZ1622" s="4"/>
      <c r="EA1622" s="4"/>
      <c r="EB1622" s="4"/>
      <c r="EC1622" s="4"/>
      <c r="ED1622" s="4"/>
      <c r="EE1622" s="4"/>
      <c r="EF1622" s="4"/>
      <c r="EG1622" s="4"/>
      <c r="EH1622" s="4"/>
      <c r="EI1622" s="4"/>
      <c r="EJ1622" s="7"/>
      <c r="EK1622" s="7"/>
      <c r="EL1622" s="6"/>
      <c r="EM1622" s="2" t="s">
        <v>474</v>
      </c>
      <c r="EN1622" s="2"/>
      <c r="EO1622" s="2"/>
      <c r="EP1622" s="2"/>
      <c r="EQ1622" s="2"/>
      <c r="ER1622" s="2"/>
      <c r="ES1622" s="2">
        <v>1</v>
      </c>
      <c r="ET1622" s="2" t="s">
        <v>8812</v>
      </c>
      <c r="EU1622" s="2"/>
      <c r="EV1622" s="2"/>
      <c r="EW1622" s="2" t="s">
        <v>8939</v>
      </c>
      <c r="EX1622" s="3" t="s">
        <v>480</v>
      </c>
      <c r="EY1622" s="3">
        <v>1</v>
      </c>
      <c r="EZ1622" s="6"/>
      <c r="FA1622" s="6"/>
      <c r="FB1622" s="6"/>
      <c r="FC1622" s="6"/>
      <c r="FD1622" s="4"/>
      <c r="FE1622" s="4"/>
      <c r="FF1622" s="4"/>
      <c r="FG1622" s="4"/>
      <c r="FH1622" s="4"/>
      <c r="FI1622" s="4"/>
      <c r="FJ1622" s="4"/>
      <c r="FK1622" s="4"/>
      <c r="FL1622" s="4"/>
      <c r="FM1622" s="4"/>
      <c r="FN1622" s="4"/>
      <c r="FO1622" s="4"/>
      <c r="FP1622" s="4"/>
      <c r="FQ1622" s="4"/>
      <c r="FR1622" s="4"/>
      <c r="FS1622" s="4"/>
      <c r="FT1622" s="4"/>
      <c r="FU1622" s="6"/>
      <c r="FV1622" s="6"/>
      <c r="FW1622" s="6"/>
      <c r="FX1622" s="6"/>
      <c r="FY1622" s="6"/>
      <c r="FZ1622" s="6"/>
      <c r="GA1622" s="6"/>
      <c r="GB1622" s="3"/>
      <c r="GC1622" s="5"/>
      <c r="GD1622" s="5"/>
      <c r="GE1622" s="5"/>
      <c r="GF1622" s="5"/>
      <c r="GG1622" s="7"/>
      <c r="GH1622" s="7"/>
      <c r="GI1622" s="3"/>
      <c r="GJ1622" s="4"/>
      <c r="GK1622" s="4"/>
      <c r="GL1622" s="7"/>
      <c r="GM1622" s="7"/>
      <c r="GN1622" s="7"/>
      <c r="GO1622" s="7"/>
      <c r="GP1622" s="2"/>
      <c r="GQ1622" s="2"/>
      <c r="GR1622" s="21"/>
      <c r="GS1622" s="6"/>
      <c r="GT1622" s="6"/>
      <c r="GU1622" s="6"/>
      <c r="GV1622" s="6"/>
      <c r="GW1622" s="6"/>
      <c r="GX1622" s="6"/>
      <c r="GY1622" s="5"/>
      <c r="GZ1622" s="5"/>
      <c r="HA1622" s="5"/>
      <c r="HB1622" s="5"/>
      <c r="HC1622" s="3"/>
      <c r="HD1622" s="3"/>
      <c r="HE1622" s="3"/>
      <c r="HF1622" s="3"/>
      <c r="HG1622" s="3"/>
      <c r="HH1622" s="3"/>
      <c r="HI1622" s="3"/>
      <c r="HJ1622" s="3"/>
      <c r="HK1622" s="3"/>
      <c r="HL1622" s="3"/>
      <c r="HM1622" s="3"/>
      <c r="HN1622" s="3"/>
      <c r="HO1622" s="3"/>
      <c r="HP1622" s="3"/>
      <c r="HQ1622" s="3"/>
      <c r="HR1622" s="3"/>
      <c r="HS1622" s="3"/>
      <c r="HT1622" s="3"/>
      <c r="HU1622" s="3"/>
      <c r="HV1622" s="4"/>
      <c r="HW1622" s="4"/>
      <c r="HX1622" s="4"/>
      <c r="HY1622" s="4"/>
      <c r="HZ1622" s="4"/>
      <c r="IA1622" s="4"/>
      <c r="IB1622" s="4"/>
      <c r="IC1622" s="4"/>
      <c r="ID1622" s="5"/>
      <c r="IE1622" s="5"/>
      <c r="IF1622" s="5"/>
      <c r="IG1622" s="5"/>
      <c r="IH1622" s="5"/>
      <c r="II1622" s="5"/>
      <c r="IJ1622" s="5"/>
      <c r="IK1622" s="5"/>
      <c r="IL1622" s="5"/>
      <c r="IM1622" s="5"/>
      <c r="IN1622" s="5"/>
      <c r="IO1622" s="5"/>
      <c r="IP1622" s="5"/>
      <c r="IQ1622" s="5"/>
      <c r="IR1622" s="5"/>
      <c r="IS1622" s="5"/>
      <c r="IT1622" s="5"/>
      <c r="IU1622" s="5"/>
      <c r="IV1622" s="5"/>
      <c r="IW1622" s="5"/>
      <c r="IX1622" s="5"/>
      <c r="IY1622" s="6"/>
      <c r="IZ1622" s="6"/>
      <c r="JA1622" s="6"/>
      <c r="JB1622" s="6"/>
      <c r="JC1622" s="6"/>
      <c r="JD1622" s="6"/>
      <c r="JE1622" s="6"/>
      <c r="JF1622" s="6"/>
      <c r="JG1622" s="6"/>
      <c r="JH1622" s="6"/>
      <c r="JI1622" s="16"/>
      <c r="JJ1622" s="4"/>
      <c r="JK1622" s="4"/>
      <c r="JL1622" s="4"/>
      <c r="JM1622" s="4"/>
      <c r="JN1622" s="4"/>
      <c r="JO1622" s="4"/>
      <c r="JP1622" s="4"/>
      <c r="JQ1622" s="4"/>
      <c r="JR1622" s="4"/>
      <c r="JS1622" s="4"/>
      <c r="JT1622" s="4"/>
      <c r="JU1622" s="4"/>
      <c r="JV1622" s="4"/>
      <c r="JW1622" s="4"/>
      <c r="JX1622" s="4"/>
      <c r="JY1622" s="4"/>
      <c r="JZ1622" s="4"/>
      <c r="KA1622" s="4"/>
      <c r="KB1622" s="4"/>
      <c r="KC1622" s="4"/>
      <c r="KD1622" s="4"/>
      <c r="KE1622" s="4"/>
      <c r="KF1622" s="4"/>
      <c r="KG1622" s="4"/>
      <c r="KH1622" s="16"/>
      <c r="KI1622" s="4"/>
      <c r="KJ1622" s="4"/>
      <c r="KK1622" s="4"/>
      <c r="KL1622" s="4"/>
      <c r="KM1622" s="4"/>
      <c r="KN1622" s="4"/>
      <c r="KO1622" s="4"/>
      <c r="KP1622" s="4"/>
      <c r="KQ1622" s="4"/>
      <c r="KR1622" s="16"/>
      <c r="KS1622" s="4"/>
      <c r="KT1622" s="4"/>
      <c r="KU1622" s="4"/>
      <c r="KV1622" s="4"/>
      <c r="KW1622" s="4"/>
      <c r="KX1622" s="16"/>
      <c r="KY1622" s="4"/>
      <c r="KZ1622" s="4"/>
      <c r="LA1622" s="4"/>
      <c r="LB1622" s="4"/>
      <c r="LC1622" s="4"/>
      <c r="LD1622" s="4"/>
      <c r="LE1622" s="4"/>
      <c r="LF1622" s="4"/>
      <c r="LG1622" s="4"/>
      <c r="LH1622" s="11"/>
      <c r="LI1622" s="5"/>
      <c r="LJ1622" s="5"/>
      <c r="LK1622" s="5"/>
      <c r="LL1622" s="5"/>
      <c r="LM1622" s="5"/>
      <c r="LN1622" s="5"/>
      <c r="LO1622" s="5"/>
      <c r="LP1622" s="5"/>
      <c r="LQ1622" s="5"/>
      <c r="LR1622" s="5"/>
      <c r="LS1622" s="5"/>
      <c r="LT1622" s="5"/>
      <c r="LU1622" s="5"/>
      <c r="LV1622" s="5"/>
      <c r="LW1622" s="5"/>
      <c r="LX1622" s="5"/>
      <c r="LY1622" s="5"/>
      <c r="LZ1622" s="5"/>
      <c r="MA1622" s="5"/>
      <c r="MB1622" s="5"/>
      <c r="MC1622" s="5"/>
      <c r="MD1622" s="5"/>
      <c r="ME1622" s="5"/>
      <c r="MF1622" s="5"/>
      <c r="MG1622" s="5"/>
      <c r="MH1622" s="5"/>
      <c r="MI1622" s="5"/>
      <c r="MJ1622" s="5"/>
      <c r="MK1622" s="5"/>
      <c r="ML1622" s="5"/>
      <c r="MM1622" s="5"/>
      <c r="MN1622" s="5"/>
      <c r="MO1622" s="5"/>
      <c r="MP1622" s="5"/>
      <c r="MQ1622" s="5"/>
      <c r="MR1622" s="5"/>
      <c r="MS1622" s="5"/>
      <c r="MT1622" s="5"/>
      <c r="MU1622" s="5"/>
      <c r="MV1622" s="5"/>
      <c r="MW1622" s="5"/>
      <c r="MX1622" s="11"/>
      <c r="MY1622" s="5"/>
      <c r="MZ1622" s="5"/>
      <c r="NA1622" s="5"/>
      <c r="NB1622" s="5"/>
      <c r="NC1622" s="5"/>
      <c r="ND1622" s="5"/>
      <c r="NE1622" s="5"/>
      <c r="NF1622" s="5"/>
      <c r="NG1622" s="5"/>
      <c r="NH1622" s="5"/>
      <c r="NI1622" s="5"/>
      <c r="NJ1622" s="5"/>
      <c r="NK1622" s="5"/>
      <c r="NL1622" s="5"/>
      <c r="NM1622" s="5"/>
      <c r="NN1622" s="5"/>
      <c r="NO1622" s="5"/>
      <c r="NP1622" s="11"/>
      <c r="NQ1622" s="5"/>
      <c r="NR1622" s="5"/>
      <c r="NS1622" s="5"/>
      <c r="NT1622" s="5"/>
      <c r="NU1622" s="5"/>
      <c r="NV1622" s="5"/>
      <c r="NW1622" s="5"/>
      <c r="NX1622" s="5"/>
      <c r="NY1622" s="5"/>
      <c r="NZ1622" s="5"/>
      <c r="OA1622" s="11"/>
      <c r="OB1622" s="5"/>
      <c r="OC1622" s="5"/>
      <c r="OD1622" s="5"/>
      <c r="OE1622" s="5"/>
      <c r="OF1622" s="5"/>
      <c r="OG1622" s="5"/>
      <c r="OH1622" s="5"/>
      <c r="OI1622" s="5"/>
      <c r="OJ1622" s="5"/>
      <c r="OK1622" s="5"/>
      <c r="OL1622" s="11"/>
      <c r="OM1622" s="5"/>
      <c r="ON1622" s="5"/>
      <c r="OO1622" s="5"/>
      <c r="OP1622" s="5"/>
      <c r="OQ1622" s="5"/>
      <c r="OR1622" s="5"/>
      <c r="OS1622" s="5"/>
      <c r="OT1622" s="5"/>
      <c r="OU1622" s="5"/>
      <c r="OV1622" s="11"/>
      <c r="OW1622" s="5"/>
      <c r="OX1622" s="5"/>
      <c r="OY1622" s="5"/>
      <c r="OZ1622" s="5"/>
      <c r="PA1622" s="5"/>
      <c r="PB1622" s="5"/>
      <c r="PC1622" s="5"/>
      <c r="PD1622" s="5"/>
      <c r="PE1622" s="5"/>
      <c r="PF1622" s="11"/>
      <c r="PG1622" s="5"/>
      <c r="PH1622" s="5"/>
      <c r="PI1622" s="5"/>
      <c r="PJ1622" s="5"/>
      <c r="PK1622" s="5"/>
      <c r="PL1622" s="5"/>
      <c r="PM1622" s="5"/>
      <c r="PN1622" s="5"/>
      <c r="PO1622" s="5"/>
      <c r="PP1622" s="11"/>
      <c r="PQ1622" s="5"/>
      <c r="PR1622" s="5"/>
      <c r="PS1622" s="5"/>
      <c r="PT1622" s="5"/>
      <c r="PU1622" s="5"/>
      <c r="PV1622" s="5"/>
      <c r="PW1622" s="5"/>
      <c r="PX1622" s="5"/>
      <c r="PY1622" s="5"/>
      <c r="PZ1622" s="4"/>
      <c r="QA1622" s="4"/>
      <c r="QB1622" s="4"/>
      <c r="QC1622" s="4"/>
      <c r="QD1622" s="4"/>
      <c r="QE1622" s="4"/>
      <c r="QF1622" s="4"/>
      <c r="QG1622" s="4"/>
      <c r="QH1622" s="4"/>
      <c r="QI1622" s="4"/>
      <c r="QJ1622" s="4"/>
      <c r="QK1622" s="4"/>
      <c r="QL1622" s="4"/>
      <c r="QM1622" s="4"/>
      <c r="QN1622" s="4"/>
      <c r="QO1622" s="4"/>
      <c r="QP1622" s="4"/>
      <c r="QQ1622" s="4"/>
      <c r="QR1622" s="4"/>
      <c r="QS1622" s="4"/>
      <c r="QT1622" s="4"/>
      <c r="QU1622" s="4"/>
      <c r="QV1622" s="6"/>
      <c r="QW1622" s="6"/>
      <c r="QX1622" s="6"/>
      <c r="QY1622" s="6"/>
      <c r="QZ1622" s="6"/>
      <c r="RA1622" s="6"/>
      <c r="RB1622" s="6"/>
      <c r="RC1622" s="6"/>
      <c r="RD1622" s="6"/>
      <c r="RE1622" s="2"/>
      <c r="RF1622" s="2"/>
      <c r="RG1622" s="17"/>
      <c r="RH1622" s="7"/>
      <c r="RI1622" s="7"/>
      <c r="RJ1622" s="7"/>
      <c r="RK1622" s="7"/>
      <c r="RL1622" s="7"/>
      <c r="RM1622" s="7"/>
      <c r="RN1622" s="7"/>
      <c r="RO1622" s="7"/>
      <c r="RP1622" s="7"/>
      <c r="RQ1622" s="7"/>
      <c r="RR1622" s="7"/>
      <c r="RS1622" s="7"/>
      <c r="RT1622" s="7"/>
      <c r="RU1622" s="7"/>
      <c r="RV1622" s="7"/>
      <c r="RW1622" s="7"/>
      <c r="RX1622" s="7"/>
      <c r="RY1622" s="7"/>
      <c r="RZ1622" s="7"/>
      <c r="SA1622" s="7"/>
      <c r="SB1622" s="7"/>
      <c r="SC1622" s="7"/>
      <c r="SD1622" s="7"/>
      <c r="SE1622" s="7"/>
      <c r="SF1622" s="7"/>
      <c r="SG1622" s="7"/>
      <c r="SH1622" s="17"/>
      <c r="SI1622" s="7"/>
      <c r="SJ1622" s="7"/>
      <c r="SK1622" s="7"/>
      <c r="SL1622" s="7"/>
      <c r="SM1622" s="7"/>
      <c r="SN1622" s="7"/>
      <c r="SO1622" s="18"/>
      <c r="SP1622" s="2"/>
      <c r="SQ1622" s="2"/>
      <c r="SR1622" s="2" t="s">
        <v>476</v>
      </c>
      <c r="SS1622" s="2"/>
      <c r="ST1622" s="2" t="s">
        <v>1936</v>
      </c>
      <c r="SU1622" s="2"/>
      <c r="SV1622" s="2"/>
      <c r="SW1622" s="2"/>
      <c r="SX1622" s="2"/>
      <c r="SY1622" s="2"/>
      <c r="SZ1622" s="2"/>
      <c r="TA1622" s="2"/>
      <c r="TB1622" s="2"/>
      <c r="TC1622" s="2"/>
      <c r="TD1622" s="2"/>
      <c r="TE1622" s="2"/>
      <c r="TF1622" s="14" t="s">
        <v>8265</v>
      </c>
      <c r="TG1622" s="2"/>
      <c r="TH1622" s="2">
        <v>-1</v>
      </c>
      <c r="TI1622" s="2"/>
      <c r="TJ1622" s="2" t="s">
        <v>8148</v>
      </c>
      <c r="TK1622" s="2"/>
      <c r="TL1622" s="2" t="b">
        <v>1</v>
      </c>
      <c r="TM1622" s="14" t="s">
        <v>8207</v>
      </c>
      <c r="TN1622" s="2"/>
      <c r="TO1622" s="2"/>
      <c r="TP1622" s="2"/>
      <c r="TQ1622" s="2"/>
      <c r="TR1622" s="2"/>
      <c r="TS1622" s="2"/>
      <c r="TT1622" s="2"/>
      <c r="TU1622" s="2"/>
      <c r="TV1622" s="2"/>
      <c r="TW1622" s="2"/>
      <c r="TX1622" s="2"/>
      <c r="TY1622" s="2"/>
      <c r="TZ1622" s="2"/>
      <c r="UA1622" s="2"/>
      <c r="UB1622" s="2"/>
      <c r="UC1622" s="2"/>
      <c r="UD1622" s="2"/>
      <c r="UE1622" s="2"/>
      <c r="UF1622" s="18"/>
      <c r="UG1622" s="2"/>
      <c r="UH1622" s="2"/>
      <c r="UI1622" s="2"/>
      <c r="UJ1622" s="2"/>
      <c r="UK1622" s="2"/>
      <c r="UL1622" s="2"/>
      <c r="UM1622" s="2"/>
      <c r="UN1622" s="2"/>
      <c r="UO1622" s="2"/>
      <c r="UP1622" s="2"/>
      <c r="UQ1622" s="2"/>
      <c r="UR1622" s="2"/>
      <c r="US1622" s="2"/>
      <c r="UT1622" s="2"/>
      <c r="UU1622" s="2"/>
      <c r="UV1622" s="2"/>
      <c r="UW1622" s="18"/>
      <c r="UX1622" s="2"/>
      <c r="UY1622" s="2"/>
      <c r="UZ1622" s="2"/>
      <c r="VA1622" s="2"/>
      <c r="VB1622" s="2"/>
      <c r="VC1622" s="2"/>
      <c r="VD1622" s="2"/>
      <c r="VE1622" s="2"/>
      <c r="VF1622" s="2"/>
      <c r="VG1622" s="2"/>
      <c r="VH1622" s="2"/>
      <c r="VI1622" s="2"/>
      <c r="VJ1622" s="2"/>
      <c r="VK1622" s="2"/>
      <c r="VL1622" s="18"/>
      <c r="VM1622" s="2"/>
      <c r="VN1622" s="2"/>
      <c r="VO1622" s="2"/>
      <c r="VP1622" s="2"/>
      <c r="VQ1622" s="2"/>
      <c r="VR1622" s="2"/>
      <c r="VS1622" s="2"/>
      <c r="VT1622" s="2"/>
      <c r="VU1622" s="2"/>
      <c r="VV1622" s="2"/>
      <c r="VW1622" s="2"/>
      <c r="VX1622" s="2"/>
      <c r="VY1622" s="2"/>
      <c r="VZ1622" s="2"/>
      <c r="WA1622" s="18"/>
      <c r="WB1622" s="2"/>
      <c r="WC1622" s="2"/>
      <c r="WD1622" s="2"/>
      <c r="WE1622" s="2"/>
      <c r="WF1622" s="2"/>
      <c r="WG1622" s="2"/>
      <c r="WH1622" s="2"/>
      <c r="WI1622" s="2"/>
      <c r="WJ1622" s="2"/>
      <c r="WK1622" s="2"/>
      <c r="WL1622" s="2"/>
      <c r="WM1622" s="18"/>
      <c r="WN1622" s="2"/>
      <c r="WO1622" s="2"/>
      <c r="WP1622" s="2"/>
      <c r="WQ1622" s="2"/>
      <c r="WR1622" s="2"/>
      <c r="WS1622" s="2"/>
      <c r="WT1622" s="2"/>
      <c r="WU1622" s="2"/>
      <c r="WV1622" s="2"/>
      <c r="WW1622" s="2"/>
      <c r="WX1622" s="2"/>
      <c r="WY1622" s="18"/>
      <c r="WZ1622" s="2"/>
      <c r="XA1622" s="2"/>
      <c r="XB1622" s="2"/>
      <c r="XC1622" s="2"/>
      <c r="XD1622" s="2"/>
      <c r="XE1622" s="2"/>
      <c r="XF1622" s="2"/>
      <c r="XG1622" s="2"/>
      <c r="XH1622" s="2"/>
      <c r="XI1622" s="2"/>
      <c r="XJ1622" s="2"/>
      <c r="XK1622" s="18"/>
      <c r="XL1622" s="2"/>
      <c r="XM1622" s="2"/>
      <c r="XN1622" s="2"/>
      <c r="XO1622" s="2"/>
      <c r="XP1622" s="2"/>
      <c r="XQ1622" s="2"/>
      <c r="XR1622" s="2"/>
      <c r="XS1622" s="2"/>
      <c r="XT1622" s="2"/>
      <c r="XU1622" s="2"/>
      <c r="XV1622" s="2"/>
      <c r="XW1622" s="18"/>
      <c r="XX1622" s="2"/>
      <c r="XY1622" s="2"/>
      <c r="XZ1622" s="2"/>
      <c r="YA1622" s="2"/>
      <c r="YB1622" s="2"/>
      <c r="YC1622" s="2"/>
      <c r="YD1622" s="2"/>
      <c r="YE1622" s="2"/>
      <c r="YF1622" s="2"/>
      <c r="YG1622" s="2"/>
      <c r="YH1622" s="2"/>
      <c r="YI1622" s="2"/>
      <c r="YJ1622" s="18"/>
      <c r="YK1622" s="2"/>
      <c r="YL1622" s="2"/>
      <c r="YM1622" s="2"/>
      <c r="YN1622" s="2"/>
      <c r="YO1622" s="2"/>
      <c r="YP1622" s="2"/>
      <c r="YQ1622" s="2"/>
      <c r="YR1622" s="2"/>
      <c r="YS1622" s="2"/>
      <c r="YT1622" s="2"/>
      <c r="YU1622" s="2"/>
      <c r="YV1622" s="18"/>
      <c r="YW1622" s="2"/>
      <c r="YX1622" s="2"/>
      <c r="YY1622" s="2"/>
      <c r="YZ1622" s="2"/>
      <c r="ZA1622" s="2"/>
      <c r="ZB1622" s="2"/>
      <c r="ZC1622" s="2"/>
      <c r="ZD1622" s="2"/>
      <c r="ZE1622" s="2"/>
      <c r="ZF1622" s="2"/>
      <c r="ZG1622" s="2"/>
      <c r="ZH1622" s="18"/>
      <c r="ZI1622" s="2"/>
      <c r="ZJ1622" s="2"/>
      <c r="ZK1622" s="2"/>
      <c r="ZL1622" s="2"/>
      <c r="ZM1622" s="2"/>
      <c r="ZN1622" s="2"/>
      <c r="ZO1622" s="2"/>
      <c r="ZP1622" s="2"/>
      <c r="ZQ1622" s="2"/>
      <c r="ZR1622" s="2"/>
      <c r="ZS1622" s="2"/>
      <c r="ZT1622" s="18"/>
      <c r="ZU1622" s="2"/>
      <c r="ZV1622" s="2"/>
      <c r="ZW1622" s="2"/>
      <c r="ZX1622" s="2"/>
      <c r="ZY1622" s="2"/>
      <c r="ZZ1622" s="2"/>
      <c r="AAA1622" s="2"/>
      <c r="AAB1622" s="2"/>
      <c r="AAC1622" s="2"/>
      <c r="AAD1622" s="2"/>
      <c r="AAE1622" s="2"/>
      <c r="AAF1622" s="18"/>
      <c r="AAG1622" s="2"/>
      <c r="AAH1622" s="2"/>
      <c r="AAI1622" s="2"/>
      <c r="AAJ1622" s="2"/>
      <c r="AAK1622" s="2"/>
      <c r="AAL1622" s="2"/>
      <c r="AAM1622" s="2"/>
      <c r="AAN1622" s="2"/>
      <c r="AAO1622" s="2"/>
      <c r="AAP1622" s="2"/>
      <c r="AAQ1622" s="2"/>
      <c r="AAR1622" s="18"/>
      <c r="AAS1622" s="2"/>
      <c r="AAT1622" s="2"/>
      <c r="AAU1622" s="2"/>
      <c r="AAV1622" s="2"/>
      <c r="AAW1622" s="2"/>
      <c r="AAX1622" s="2"/>
      <c r="AAY1622" s="2"/>
      <c r="AAZ1622" s="2"/>
      <c r="ABA1622" s="2"/>
      <c r="ABB1622" s="2"/>
      <c r="ABC1622" s="2"/>
      <c r="ABD1622" s="18"/>
      <c r="ABE1622" s="2"/>
      <c r="ABF1622" s="2"/>
      <c r="ABG1622" s="2"/>
      <c r="ABH1622" s="2"/>
      <c r="ABI1622" s="2"/>
      <c r="ABJ1622" s="2"/>
      <c r="ABK1622" s="2"/>
      <c r="ABL1622" s="2"/>
      <c r="ABM1622" s="2"/>
      <c r="ABN1622" s="2"/>
      <c r="ABO1622" s="2"/>
      <c r="ABP1622" s="18"/>
      <c r="ABQ1622" s="2"/>
      <c r="ABR1622" s="2"/>
      <c r="ABS1622" s="2"/>
      <c r="ABT1622" s="2"/>
      <c r="ABU1622" s="2"/>
      <c r="ABV1622" s="2"/>
      <c r="ABW1622" s="2"/>
      <c r="ABX1622" s="2"/>
      <c r="ABY1622" s="2"/>
      <c r="ABZ1622" s="2"/>
      <c r="ACA1622" s="2"/>
      <c r="ACB1622" s="18"/>
      <c r="ACC1622" s="2"/>
      <c r="ACD1622" s="2"/>
      <c r="ACE1622" s="2"/>
      <c r="ACF1622" s="2"/>
      <c r="ACG1622" s="2"/>
      <c r="ACH1622" s="2"/>
      <c r="ACI1622" s="2"/>
      <c r="ACJ1622" s="2"/>
      <c r="ACK1622" s="2"/>
      <c r="ACL1622" s="2"/>
      <c r="ACM1622" s="2"/>
      <c r="ACN1622" s="18"/>
      <c r="ACO1622" s="2"/>
      <c r="ACP1622" s="2"/>
      <c r="ACQ1622" s="2"/>
      <c r="ACR1622" s="2"/>
      <c r="ACS1622" s="2"/>
      <c r="ACT1622" s="2"/>
      <c r="ACU1622" s="2"/>
      <c r="ACV1622" s="2"/>
      <c r="ACW1622" s="2"/>
      <c r="ACX1622" s="2"/>
      <c r="ACY1622" s="2"/>
      <c r="ACZ1622" s="18"/>
      <c r="ADA1622" s="2"/>
      <c r="ADB1622" s="2"/>
      <c r="ADC1622" s="2"/>
      <c r="ADD1622" s="2"/>
      <c r="ADE1622" s="2"/>
      <c r="ADF1622" s="2"/>
      <c r="ADG1622" s="2"/>
      <c r="ADH1622" s="2"/>
      <c r="ADI1622" s="2"/>
      <c r="ADJ1622" s="2"/>
      <c r="ADK1622" s="2"/>
      <c r="ADL1622" s="18"/>
      <c r="ADM1622" s="2"/>
      <c r="ADN1622" s="2"/>
      <c r="ADO1622" s="2"/>
      <c r="ADP1622" s="2"/>
      <c r="ADQ1622" s="2"/>
      <c r="ADR1622" s="2"/>
      <c r="ADS1622" s="2"/>
      <c r="ADT1622" s="2"/>
      <c r="ADU1622" s="2"/>
      <c r="ADV1622" s="2"/>
      <c r="ADW1622" s="2"/>
      <c r="ADX1622" s="18"/>
      <c r="ADY1622" s="2"/>
      <c r="ADZ1622" s="2"/>
      <c r="AEA1622" s="2"/>
      <c r="AEB1622" s="2"/>
      <c r="AEC1622" s="2"/>
      <c r="AED1622" s="2"/>
      <c r="AEE1622" s="2"/>
      <c r="AEF1622" s="2"/>
      <c r="AEG1622" s="2"/>
      <c r="AEH1622" s="2"/>
      <c r="AEI1622" s="2"/>
      <c r="AEJ1622" s="18"/>
      <c r="AEK1622" s="2"/>
      <c r="AEL1622" s="2"/>
      <c r="AEM1622" s="2"/>
      <c r="AEN1622" s="2"/>
      <c r="AEO1622" s="2"/>
      <c r="AEP1622" s="2"/>
      <c r="AEQ1622" s="2"/>
      <c r="AER1622" s="2"/>
      <c r="AES1622" s="2"/>
      <c r="AET1622" s="2"/>
      <c r="AEU1622" s="2"/>
      <c r="AEV1622" s="18"/>
      <c r="AEW1622" s="2"/>
      <c r="AEX1622" s="2"/>
      <c r="AEY1622" s="2"/>
      <c r="AEZ1622" s="2"/>
      <c r="AFA1622" s="2"/>
      <c r="AFB1622" s="2"/>
      <c r="AFC1622" s="2"/>
      <c r="AFD1622" s="2"/>
      <c r="AFE1622" s="2"/>
      <c r="AFF1622" s="2"/>
      <c r="AFG1622" s="2"/>
      <c r="AFH1622" s="18"/>
      <c r="AFI1622" s="2"/>
      <c r="AFJ1622" s="2"/>
      <c r="AFK1622" s="2"/>
      <c r="AFL1622" s="2"/>
      <c r="AFM1622" s="2"/>
      <c r="AFN1622" s="2"/>
      <c r="AFO1622" s="2"/>
      <c r="AFP1622" s="2"/>
      <c r="AFQ1622" s="2"/>
      <c r="AFR1622" s="2"/>
      <c r="AFS1622" s="2"/>
      <c r="AFT1622" s="18"/>
      <c r="AFU1622" s="2"/>
      <c r="AFV1622" s="2"/>
      <c r="AFW1622" s="2"/>
      <c r="AFX1622" s="2"/>
      <c r="AFY1622" s="2"/>
      <c r="AFZ1622" s="2"/>
      <c r="AGA1622" s="2"/>
      <c r="AGB1622" s="2"/>
      <c r="AGC1622" s="2"/>
      <c r="AGD1622" s="2"/>
      <c r="AGE1622" s="2"/>
      <c r="AGF1622" s="18"/>
      <c r="AGG1622" s="2"/>
      <c r="AGH1622" s="2"/>
      <c r="AGI1622" s="2"/>
      <c r="AGJ1622" s="2"/>
      <c r="AGK1622" s="2"/>
      <c r="AGL1622" s="2"/>
      <c r="AGM1622" s="2"/>
      <c r="AGN1622" s="2"/>
      <c r="AGO1622" s="2"/>
      <c r="AGP1622" s="2"/>
      <c r="AGQ1622" s="2"/>
      <c r="AGR1622" s="18"/>
      <c r="AGS1622" s="2"/>
      <c r="AGT1622" s="2"/>
      <c r="AGU1622" s="2"/>
      <c r="AGV1622" s="2"/>
      <c r="AGW1622" s="2"/>
      <c r="AGX1622" s="2"/>
      <c r="AGY1622" s="2"/>
      <c r="AGZ1622" s="2"/>
      <c r="AHA1622" s="2"/>
      <c r="AHB1622" s="2"/>
      <c r="AHC1622" s="2"/>
      <c r="AHD1622" s="18"/>
      <c r="AHE1622" s="2"/>
      <c r="AHF1622" s="2"/>
      <c r="AHG1622" s="2"/>
      <c r="AHH1622" s="2"/>
      <c r="AHI1622" s="2"/>
      <c r="AHJ1622" s="2"/>
      <c r="AHK1622" s="2"/>
      <c r="AHL1622" s="2"/>
      <c r="AHM1622" s="2"/>
      <c r="AHN1622" s="2"/>
      <c r="AHO1622" s="2"/>
      <c r="AHP1622" s="18"/>
      <c r="AHQ1622" s="2"/>
      <c r="AHR1622" s="2"/>
      <c r="AHS1622" s="2"/>
      <c r="AHT1622" s="2"/>
      <c r="AHU1622" s="2"/>
      <c r="AHV1622" s="2"/>
      <c r="AHW1622" s="2"/>
      <c r="AHX1622" s="2"/>
      <c r="AHY1622" s="2"/>
      <c r="AHZ1622" s="2"/>
      <c r="AIA1622" s="2"/>
      <c r="AIB1622" s="18"/>
      <c r="AIC1622" s="2"/>
      <c r="AID1622" s="2"/>
      <c r="AIE1622" s="2"/>
      <c r="AIF1622" s="2"/>
      <c r="AIG1622" s="2"/>
      <c r="AIH1622" s="2"/>
      <c r="AII1622" s="2"/>
      <c r="AIJ1622" s="2"/>
      <c r="AIK1622" s="2"/>
      <c r="AIL1622" s="2"/>
      <c r="AIM1622" s="2"/>
      <c r="AIN1622" s="18"/>
      <c r="AIO1622" s="2"/>
      <c r="AIP1622" s="2"/>
      <c r="AIQ1622" s="2"/>
      <c r="AIR1622" s="2"/>
      <c r="AIS1622" s="2"/>
      <c r="AIT1622" s="2"/>
      <c r="AIU1622" s="2"/>
      <c r="AIV1622" s="2"/>
      <c r="AIW1622" s="2"/>
      <c r="AIX1622" s="2"/>
      <c r="AIY1622" s="2"/>
      <c r="AIZ1622" s="18"/>
      <c r="AJA1622" s="2"/>
      <c r="AJB1622" s="2"/>
      <c r="AJC1622" s="2"/>
      <c r="AJD1622" s="2"/>
      <c r="AJE1622" s="2"/>
      <c r="AJF1622" s="2"/>
      <c r="AJG1622" s="2"/>
      <c r="AJH1622" s="2"/>
      <c r="AJI1622" s="2"/>
      <c r="AJJ1622" s="2"/>
      <c r="AJK1622" s="2"/>
      <c r="AJL1622" s="18"/>
      <c r="AJM1622" s="2"/>
      <c r="AJN1622" s="2"/>
      <c r="AJO1622" s="2"/>
      <c r="AJP1622" s="2"/>
      <c r="AJQ1622" s="2"/>
      <c r="AJR1622" s="2"/>
      <c r="AJS1622" s="2"/>
      <c r="AJT1622" s="2"/>
      <c r="AJU1622" s="2"/>
      <c r="AJV1622" s="2"/>
      <c r="AJW1622" s="2"/>
      <c r="AJX1622" s="18"/>
      <c r="AJY1622" s="2"/>
      <c r="AJZ1622" s="2"/>
      <c r="AKA1622" s="2"/>
      <c r="AKB1622" s="2"/>
      <c r="AKC1622" s="2"/>
      <c r="AKD1622" s="2"/>
      <c r="AKE1622" s="2"/>
      <c r="AKF1622" s="2"/>
      <c r="AKG1622" s="2"/>
      <c r="AKH1622" s="2"/>
      <c r="AKI1622" s="2"/>
      <c r="AKJ1622" s="18"/>
      <c r="AKK1622" s="2"/>
      <c r="AKL1622" s="2"/>
      <c r="AKM1622" s="2"/>
      <c r="AKN1622" s="2"/>
      <c r="AKO1622" s="2"/>
      <c r="AKP1622" s="2"/>
      <c r="AKQ1622" s="2"/>
      <c r="AKR1622" s="2"/>
      <c r="AKS1622" s="2"/>
      <c r="AKT1622" s="2"/>
      <c r="AKU1622" s="2"/>
      <c r="AKV1622" s="18"/>
      <c r="AKW1622" s="2"/>
      <c r="AKX1622" s="2"/>
      <c r="AKY1622" s="2"/>
      <c r="AKZ1622" s="2"/>
      <c r="ALA1622" s="2"/>
      <c r="ALB1622" s="2"/>
      <c r="ALC1622" s="2"/>
      <c r="ALD1622" s="2"/>
      <c r="ALE1622" s="2"/>
      <c r="ALF1622" s="2"/>
      <c r="ALG1622" s="2"/>
      <c r="ALH1622" s="18"/>
      <c r="ALI1622" s="2"/>
      <c r="ALJ1622" s="2"/>
      <c r="ALK1622" s="2"/>
      <c r="ALL1622" s="2"/>
      <c r="ALM1622" s="2"/>
      <c r="ALN1622" s="2"/>
      <c r="ALO1622" s="2"/>
      <c r="ALP1622" s="2"/>
      <c r="ALQ1622" s="2"/>
      <c r="ALR1622" s="2"/>
      <c r="ALS1622" s="2"/>
      <c r="ALT1622" s="18"/>
      <c r="ALU1622" s="2"/>
      <c r="ALV1622" s="2"/>
      <c r="ALW1622" s="2"/>
      <c r="ALX1622" s="2"/>
      <c r="ALY1622" s="2"/>
      <c r="ALZ1622" s="2"/>
      <c r="AMA1622" s="2"/>
      <c r="AMB1622" s="2"/>
      <c r="AMC1622" s="2"/>
      <c r="AMD1622" s="2"/>
      <c r="AME1622" s="2"/>
      <c r="AMF1622" s="18"/>
      <c r="AMG1622" s="2"/>
      <c r="AMH1622" s="2"/>
      <c r="AMI1622" s="2"/>
      <c r="AMJ1622" s="2"/>
      <c r="AMK1622" s="2"/>
      <c r="AML1622" s="2"/>
      <c r="AMM1622" s="2"/>
      <c r="AMN1622" s="2"/>
      <c r="AMO1622" s="2"/>
      <c r="AMP1622" s="2"/>
      <c r="AMQ1622" s="2"/>
      <c r="AMR1622" s="18"/>
      <c r="AMS1622" s="2"/>
      <c r="AMT1622" s="2"/>
      <c r="AMU1622" s="2"/>
      <c r="AMV1622" s="2"/>
      <c r="AMW1622" s="2"/>
      <c r="AMX1622" s="2"/>
      <c r="AMY1622" s="2"/>
      <c r="AMZ1622" s="2"/>
      <c r="ANA1622" s="2"/>
      <c r="ANB1622" s="2"/>
      <c r="ANC1622" s="2"/>
    </row>
    <row r="1623" spans="1:1043" x14ac:dyDescent="0.45">
      <c r="A1623" s="1" t="s">
        <v>8091</v>
      </c>
      <c r="C1623" s="1" t="s">
        <v>8325</v>
      </c>
      <c r="E1623" s="11"/>
      <c r="F1623" s="5"/>
      <c r="G1623" s="5"/>
      <c r="H1623" s="5"/>
      <c r="I1623" s="5"/>
      <c r="J1623" s="5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  <c r="AN1623" s="5"/>
      <c r="AO1623" s="5"/>
      <c r="AP1623" s="5"/>
      <c r="AQ1623" s="5"/>
      <c r="AR1623" s="5"/>
      <c r="AS1623" s="5"/>
      <c r="AT1623" s="5"/>
      <c r="AU1623" s="5"/>
      <c r="AV1623" s="5"/>
      <c r="AW1623" s="5"/>
      <c r="AX1623" s="5"/>
      <c r="AY1623" s="5"/>
      <c r="AZ1623" s="5"/>
      <c r="BA1623" s="5"/>
      <c r="BB1623" s="5"/>
      <c r="BC1623" s="5"/>
      <c r="BD1623" s="5"/>
      <c r="BE1623" s="5"/>
      <c r="BF1623" s="5"/>
      <c r="BG1623" s="5"/>
      <c r="BH1623" s="5"/>
      <c r="BI1623" s="5"/>
      <c r="BJ1623" s="5"/>
      <c r="BK1623" s="5"/>
      <c r="BL1623" s="5"/>
      <c r="BM1623" s="5"/>
      <c r="BN1623" s="5"/>
      <c r="BO1623" s="5"/>
      <c r="BP1623" s="5"/>
      <c r="BQ1623" s="11"/>
      <c r="BR1623" s="5"/>
      <c r="BS1623" s="5"/>
      <c r="BT1623" s="5"/>
      <c r="BU1623" s="5"/>
      <c r="BV1623" s="5"/>
      <c r="BW1623" s="5"/>
      <c r="BX1623" s="5"/>
      <c r="BY1623" s="11"/>
      <c r="BZ1623" s="5"/>
      <c r="CA1623" s="5"/>
      <c r="CB1623" s="5"/>
      <c r="CC1623" s="5"/>
      <c r="CD1623" s="5"/>
      <c r="CE1623" s="5"/>
      <c r="CF1623" s="11"/>
      <c r="CG1623" s="5"/>
      <c r="CH1623" s="5"/>
      <c r="CI1623" s="5"/>
      <c r="CJ1623" s="5"/>
      <c r="CK1623" s="5"/>
      <c r="CL1623" s="5"/>
      <c r="CM1623" s="1" t="s">
        <v>9132</v>
      </c>
      <c r="CN1623" s="1" t="s">
        <v>9134</v>
      </c>
      <c r="CQ1623" s="1" t="s">
        <v>5230</v>
      </c>
      <c r="CS1623" s="1" t="s">
        <v>7609</v>
      </c>
      <c r="CW1623" s="1" t="s">
        <v>7646</v>
      </c>
      <c r="DE1623" s="5" t="s">
        <v>1936</v>
      </c>
      <c r="DF1623" s="5"/>
      <c r="DG1623" s="5"/>
      <c r="DH1623" s="5"/>
      <c r="DI1623" s="5"/>
      <c r="DJ1623" s="5"/>
      <c r="DK1623" s="5"/>
      <c r="DL1623" s="6">
        <v>1</v>
      </c>
      <c r="DM1623" s="2"/>
      <c r="DN1623" s="2"/>
      <c r="DO1623" s="2"/>
      <c r="DP1623" s="2"/>
      <c r="DQ1623" s="3" t="s">
        <v>8383</v>
      </c>
      <c r="DR1623" s="3"/>
      <c r="DS1623" s="7"/>
      <c r="DT1623" s="4"/>
      <c r="DU1623" s="4"/>
      <c r="DV1623" s="4"/>
      <c r="DW1623" s="4"/>
      <c r="DX1623" s="4"/>
      <c r="DY1623" s="4"/>
      <c r="DZ1623" s="4"/>
      <c r="EA1623" s="4"/>
      <c r="EB1623" s="4"/>
      <c r="EC1623" s="4"/>
      <c r="ED1623" s="4"/>
      <c r="EE1623" s="4"/>
      <c r="EF1623" s="4"/>
      <c r="EG1623" s="4"/>
      <c r="EH1623" s="4"/>
      <c r="EI1623" s="4"/>
      <c r="EJ1623" s="7"/>
      <c r="EK1623" s="7"/>
      <c r="EL1623" s="6"/>
      <c r="EM1623" s="2" t="s">
        <v>474</v>
      </c>
      <c r="EN1623" s="2"/>
      <c r="EO1623" s="2"/>
      <c r="EP1623" s="2"/>
      <c r="EQ1623" s="2"/>
      <c r="ER1623" s="2"/>
      <c r="ES1623" s="2">
        <v>1</v>
      </c>
      <c r="ET1623" s="2" t="s">
        <v>8813</v>
      </c>
      <c r="EU1623" s="2"/>
      <c r="EV1623" s="2"/>
      <c r="EW1623" s="2" t="s">
        <v>8940</v>
      </c>
      <c r="EX1623" s="3" t="s">
        <v>480</v>
      </c>
      <c r="EY1623" s="3">
        <v>1</v>
      </c>
      <c r="EZ1623" s="6"/>
      <c r="FA1623" s="6"/>
      <c r="FB1623" s="6"/>
      <c r="FC1623" s="6"/>
      <c r="FD1623" s="4"/>
      <c r="FE1623" s="4"/>
      <c r="FF1623" s="4"/>
      <c r="FG1623" s="4"/>
      <c r="FH1623" s="4"/>
      <c r="FI1623" s="4"/>
      <c r="FJ1623" s="4"/>
      <c r="FK1623" s="4"/>
      <c r="FL1623" s="4"/>
      <c r="FM1623" s="4"/>
      <c r="FN1623" s="4"/>
      <c r="FO1623" s="4"/>
      <c r="FP1623" s="4"/>
      <c r="FQ1623" s="4"/>
      <c r="FR1623" s="4"/>
      <c r="FS1623" s="4"/>
      <c r="FT1623" s="4"/>
      <c r="FU1623" s="6"/>
      <c r="FV1623" s="6"/>
      <c r="FW1623" s="6"/>
      <c r="FX1623" s="6"/>
      <c r="FY1623" s="6"/>
      <c r="FZ1623" s="6"/>
      <c r="GA1623" s="6"/>
      <c r="GB1623" s="3"/>
      <c r="GC1623" s="5"/>
      <c r="GD1623" s="5"/>
      <c r="GE1623" s="5"/>
      <c r="GF1623" s="5"/>
      <c r="GG1623" s="7"/>
      <c r="GH1623" s="7"/>
      <c r="GI1623" s="3"/>
      <c r="GJ1623" s="4"/>
      <c r="GK1623" s="4"/>
      <c r="GL1623" s="7"/>
      <c r="GM1623" s="7"/>
      <c r="GN1623" s="7"/>
      <c r="GO1623" s="7"/>
      <c r="GP1623" s="2"/>
      <c r="GQ1623" s="2"/>
      <c r="GR1623" s="21"/>
      <c r="GS1623" s="6"/>
      <c r="GT1623" s="6"/>
      <c r="GU1623" s="6"/>
      <c r="GV1623" s="6"/>
      <c r="GW1623" s="6"/>
      <c r="GX1623" s="6"/>
      <c r="GY1623" s="5"/>
      <c r="GZ1623" s="5"/>
      <c r="HA1623" s="5"/>
      <c r="HB1623" s="5"/>
      <c r="HC1623" s="3"/>
      <c r="HD1623" s="3"/>
      <c r="HE1623" s="3"/>
      <c r="HF1623" s="3"/>
      <c r="HG1623" s="3"/>
      <c r="HH1623" s="3"/>
      <c r="HI1623" s="3"/>
      <c r="HJ1623" s="3"/>
      <c r="HK1623" s="3"/>
      <c r="HL1623" s="3"/>
      <c r="HM1623" s="3"/>
      <c r="HN1623" s="3"/>
      <c r="HO1623" s="3"/>
      <c r="HP1623" s="3"/>
      <c r="HQ1623" s="3"/>
      <c r="HR1623" s="3"/>
      <c r="HS1623" s="3"/>
      <c r="HT1623" s="3"/>
      <c r="HU1623" s="3"/>
      <c r="HV1623" s="4"/>
      <c r="HW1623" s="4"/>
      <c r="HX1623" s="4"/>
      <c r="HY1623" s="4"/>
      <c r="HZ1623" s="4"/>
      <c r="IA1623" s="4"/>
      <c r="IB1623" s="4"/>
      <c r="IC1623" s="4"/>
      <c r="ID1623" s="5"/>
      <c r="IE1623" s="5"/>
      <c r="IF1623" s="5"/>
      <c r="IG1623" s="5"/>
      <c r="IH1623" s="5"/>
      <c r="II1623" s="5"/>
      <c r="IJ1623" s="5"/>
      <c r="IK1623" s="5"/>
      <c r="IL1623" s="5"/>
      <c r="IM1623" s="5"/>
      <c r="IN1623" s="5"/>
      <c r="IO1623" s="5"/>
      <c r="IP1623" s="5"/>
      <c r="IQ1623" s="5"/>
      <c r="IR1623" s="5"/>
      <c r="IS1623" s="5"/>
      <c r="IT1623" s="5"/>
      <c r="IU1623" s="5"/>
      <c r="IV1623" s="5"/>
      <c r="IW1623" s="5"/>
      <c r="IX1623" s="5"/>
      <c r="IY1623" s="6"/>
      <c r="IZ1623" s="6"/>
      <c r="JA1623" s="6"/>
      <c r="JB1623" s="6"/>
      <c r="JC1623" s="6"/>
      <c r="JD1623" s="6"/>
      <c r="JE1623" s="6"/>
      <c r="JF1623" s="6"/>
      <c r="JG1623" s="6"/>
      <c r="JH1623" s="6"/>
      <c r="JI1623" s="16"/>
      <c r="JJ1623" s="4"/>
      <c r="JK1623" s="4"/>
      <c r="JL1623" s="4"/>
      <c r="JM1623" s="4"/>
      <c r="JN1623" s="4"/>
      <c r="JO1623" s="4"/>
      <c r="JP1623" s="4"/>
      <c r="JQ1623" s="4"/>
      <c r="JR1623" s="4"/>
      <c r="JS1623" s="4"/>
      <c r="JT1623" s="4"/>
      <c r="JU1623" s="4"/>
      <c r="JV1623" s="4"/>
      <c r="JW1623" s="4"/>
      <c r="JX1623" s="4"/>
      <c r="JY1623" s="4"/>
      <c r="JZ1623" s="4"/>
      <c r="KA1623" s="4"/>
      <c r="KB1623" s="4"/>
      <c r="KC1623" s="4"/>
      <c r="KD1623" s="4"/>
      <c r="KE1623" s="4"/>
      <c r="KF1623" s="4"/>
      <c r="KG1623" s="4"/>
      <c r="KH1623" s="16"/>
      <c r="KI1623" s="4"/>
      <c r="KJ1623" s="4"/>
      <c r="KK1623" s="4"/>
      <c r="KL1623" s="4"/>
      <c r="KM1623" s="4"/>
      <c r="KN1623" s="4"/>
      <c r="KO1623" s="4"/>
      <c r="KP1623" s="4"/>
      <c r="KQ1623" s="4"/>
      <c r="KR1623" s="16"/>
      <c r="KS1623" s="4"/>
      <c r="KT1623" s="4"/>
      <c r="KU1623" s="4"/>
      <c r="KV1623" s="4"/>
      <c r="KW1623" s="4"/>
      <c r="KX1623" s="16"/>
      <c r="KY1623" s="4"/>
      <c r="KZ1623" s="4"/>
      <c r="LA1623" s="4"/>
      <c r="LB1623" s="4"/>
      <c r="LC1623" s="4"/>
      <c r="LD1623" s="4"/>
      <c r="LE1623" s="4"/>
      <c r="LF1623" s="4"/>
      <c r="LG1623" s="4"/>
      <c r="LH1623" s="11"/>
      <c r="LI1623" s="5"/>
      <c r="LJ1623" s="5"/>
      <c r="LK1623" s="5"/>
      <c r="LL1623" s="5"/>
      <c r="LM1623" s="5"/>
      <c r="LN1623" s="5"/>
      <c r="LO1623" s="5"/>
      <c r="LP1623" s="5"/>
      <c r="LQ1623" s="5"/>
      <c r="LR1623" s="5"/>
      <c r="LS1623" s="5"/>
      <c r="LT1623" s="5"/>
      <c r="LU1623" s="5"/>
      <c r="LV1623" s="5"/>
      <c r="LW1623" s="5"/>
      <c r="LX1623" s="5"/>
      <c r="LY1623" s="5"/>
      <c r="LZ1623" s="5"/>
      <c r="MA1623" s="5"/>
      <c r="MB1623" s="5"/>
      <c r="MC1623" s="5"/>
      <c r="MD1623" s="5"/>
      <c r="ME1623" s="5"/>
      <c r="MF1623" s="5"/>
      <c r="MG1623" s="5"/>
      <c r="MH1623" s="5"/>
      <c r="MI1623" s="5"/>
      <c r="MJ1623" s="5"/>
      <c r="MK1623" s="5"/>
      <c r="ML1623" s="5"/>
      <c r="MM1623" s="5"/>
      <c r="MN1623" s="5"/>
      <c r="MO1623" s="5"/>
      <c r="MP1623" s="5"/>
      <c r="MQ1623" s="5"/>
      <c r="MR1623" s="5"/>
      <c r="MS1623" s="5"/>
      <c r="MT1623" s="5"/>
      <c r="MU1623" s="5"/>
      <c r="MV1623" s="5"/>
      <c r="MW1623" s="5"/>
      <c r="MX1623" s="11"/>
      <c r="MY1623" s="5"/>
      <c r="MZ1623" s="5"/>
      <c r="NA1623" s="5"/>
      <c r="NB1623" s="5"/>
      <c r="NC1623" s="5"/>
      <c r="ND1623" s="5"/>
      <c r="NE1623" s="5"/>
      <c r="NF1623" s="5"/>
      <c r="NG1623" s="5"/>
      <c r="NH1623" s="5"/>
      <c r="NI1623" s="5"/>
      <c r="NJ1623" s="5"/>
      <c r="NK1623" s="5"/>
      <c r="NL1623" s="5"/>
      <c r="NM1623" s="5"/>
      <c r="NN1623" s="5"/>
      <c r="NO1623" s="5"/>
      <c r="NP1623" s="11"/>
      <c r="NQ1623" s="5"/>
      <c r="NR1623" s="5"/>
      <c r="NS1623" s="5"/>
      <c r="NT1623" s="5"/>
      <c r="NU1623" s="5"/>
      <c r="NV1623" s="5"/>
      <c r="NW1623" s="5"/>
      <c r="NX1623" s="5"/>
      <c r="NY1623" s="5"/>
      <c r="NZ1623" s="5"/>
      <c r="OA1623" s="11"/>
      <c r="OB1623" s="5"/>
      <c r="OC1623" s="5"/>
      <c r="OD1623" s="5"/>
      <c r="OE1623" s="5"/>
      <c r="OF1623" s="5"/>
      <c r="OG1623" s="5"/>
      <c r="OH1623" s="5"/>
      <c r="OI1623" s="5"/>
      <c r="OJ1623" s="5"/>
      <c r="OK1623" s="5"/>
      <c r="OL1623" s="11"/>
      <c r="OM1623" s="5"/>
      <c r="ON1623" s="5"/>
      <c r="OO1623" s="5"/>
      <c r="OP1623" s="5"/>
      <c r="OQ1623" s="5"/>
      <c r="OR1623" s="5"/>
      <c r="OS1623" s="5"/>
      <c r="OT1623" s="5"/>
      <c r="OU1623" s="5"/>
      <c r="OV1623" s="11"/>
      <c r="OW1623" s="5"/>
      <c r="OX1623" s="5"/>
      <c r="OY1623" s="5"/>
      <c r="OZ1623" s="5"/>
      <c r="PA1623" s="5"/>
      <c r="PB1623" s="5"/>
      <c r="PC1623" s="5"/>
      <c r="PD1623" s="5"/>
      <c r="PE1623" s="5"/>
      <c r="PF1623" s="11"/>
      <c r="PG1623" s="5"/>
      <c r="PH1623" s="5"/>
      <c r="PI1623" s="5"/>
      <c r="PJ1623" s="5"/>
      <c r="PK1623" s="5"/>
      <c r="PL1623" s="5"/>
      <c r="PM1623" s="5"/>
      <c r="PN1623" s="5"/>
      <c r="PO1623" s="5"/>
      <c r="PP1623" s="11"/>
      <c r="PQ1623" s="5"/>
      <c r="PR1623" s="5"/>
      <c r="PS1623" s="5"/>
      <c r="PT1623" s="5"/>
      <c r="PU1623" s="5"/>
      <c r="PV1623" s="5"/>
      <c r="PW1623" s="5"/>
      <c r="PX1623" s="5"/>
      <c r="PY1623" s="5"/>
      <c r="PZ1623" s="4"/>
      <c r="QA1623" s="4"/>
      <c r="QB1623" s="4"/>
      <c r="QC1623" s="4"/>
      <c r="QD1623" s="4"/>
      <c r="QE1623" s="4"/>
      <c r="QF1623" s="4"/>
      <c r="QG1623" s="4"/>
      <c r="QH1623" s="4"/>
      <c r="QI1623" s="4"/>
      <c r="QJ1623" s="4"/>
      <c r="QK1623" s="4"/>
      <c r="QL1623" s="4"/>
      <c r="QM1623" s="4"/>
      <c r="QN1623" s="4"/>
      <c r="QO1623" s="4"/>
      <c r="QP1623" s="4"/>
      <c r="QQ1623" s="4"/>
      <c r="QR1623" s="4"/>
      <c r="QS1623" s="4"/>
      <c r="QT1623" s="4"/>
      <c r="QU1623" s="4"/>
      <c r="QV1623" s="6"/>
      <c r="QW1623" s="6"/>
      <c r="QX1623" s="6"/>
      <c r="QY1623" s="6"/>
      <c r="QZ1623" s="6"/>
      <c r="RA1623" s="6"/>
      <c r="RB1623" s="6"/>
      <c r="RC1623" s="6"/>
      <c r="RD1623" s="6"/>
      <c r="RE1623" s="2"/>
      <c r="RF1623" s="2"/>
      <c r="RG1623" s="17"/>
      <c r="RH1623" s="7"/>
      <c r="RI1623" s="7"/>
      <c r="RJ1623" s="7"/>
      <c r="RK1623" s="7"/>
      <c r="RL1623" s="7"/>
      <c r="RM1623" s="7"/>
      <c r="RN1623" s="7"/>
      <c r="RO1623" s="7"/>
      <c r="RP1623" s="7"/>
      <c r="RQ1623" s="7"/>
      <c r="RR1623" s="7"/>
      <c r="RS1623" s="7"/>
      <c r="RT1623" s="7"/>
      <c r="RU1623" s="7"/>
      <c r="RV1623" s="7"/>
      <c r="RW1623" s="7"/>
      <c r="RX1623" s="7"/>
      <c r="RY1623" s="7"/>
      <c r="RZ1623" s="7"/>
      <c r="SA1623" s="7"/>
      <c r="SB1623" s="7"/>
      <c r="SC1623" s="7"/>
      <c r="SD1623" s="7"/>
      <c r="SE1623" s="7"/>
      <c r="SF1623" s="7"/>
      <c r="SG1623" s="7"/>
      <c r="SH1623" s="17"/>
      <c r="SI1623" s="7"/>
      <c r="SJ1623" s="7"/>
      <c r="SK1623" s="7"/>
      <c r="SL1623" s="7"/>
      <c r="SM1623" s="7"/>
      <c r="SN1623" s="7"/>
      <c r="SO1623" s="18"/>
      <c r="SP1623" s="2"/>
      <c r="SQ1623" s="2"/>
      <c r="SR1623" s="2" t="s">
        <v>476</v>
      </c>
      <c r="SS1623" s="2"/>
      <c r="ST1623" s="2" t="s">
        <v>1936</v>
      </c>
      <c r="SU1623" s="2"/>
      <c r="SV1623" s="2"/>
      <c r="SW1623" s="2"/>
      <c r="SX1623" s="2"/>
      <c r="SY1623" s="2"/>
      <c r="SZ1623" s="2"/>
      <c r="TA1623" s="2"/>
      <c r="TB1623" s="2"/>
      <c r="TC1623" s="2"/>
      <c r="TD1623" s="2"/>
      <c r="TE1623" s="2"/>
      <c r="TF1623" s="14" t="s">
        <v>8266</v>
      </c>
      <c r="TG1623" s="2"/>
      <c r="TH1623" s="2">
        <v>-1</v>
      </c>
      <c r="TI1623" s="2"/>
      <c r="TJ1623" s="2" t="s">
        <v>8149</v>
      </c>
      <c r="TK1623" s="2"/>
      <c r="TL1623" s="2" t="b">
        <v>1</v>
      </c>
      <c r="TM1623" s="14" t="s">
        <v>8208</v>
      </c>
      <c r="TN1623" s="2"/>
      <c r="TO1623" s="2"/>
      <c r="TP1623" s="2"/>
      <c r="TQ1623" s="2"/>
      <c r="TR1623" s="2"/>
      <c r="TS1623" s="2"/>
      <c r="TT1623" s="2"/>
      <c r="TU1623" s="2"/>
      <c r="TV1623" s="2"/>
      <c r="TW1623" s="2"/>
      <c r="TX1623" s="2"/>
      <c r="TY1623" s="2"/>
      <c r="TZ1623" s="2"/>
      <c r="UA1623" s="2"/>
      <c r="UB1623" s="2"/>
      <c r="UC1623" s="2"/>
      <c r="UD1623" s="2"/>
      <c r="UE1623" s="2"/>
      <c r="UF1623" s="18"/>
      <c r="UG1623" s="2"/>
      <c r="UH1623" s="2"/>
      <c r="UI1623" s="2"/>
      <c r="UJ1623" s="2"/>
      <c r="UK1623" s="2"/>
      <c r="UL1623" s="2"/>
      <c r="UM1623" s="2"/>
      <c r="UN1623" s="2"/>
      <c r="UO1623" s="2"/>
      <c r="UP1623" s="2"/>
      <c r="UQ1623" s="2"/>
      <c r="UR1623" s="2"/>
      <c r="US1623" s="2"/>
      <c r="UT1623" s="2"/>
      <c r="UU1623" s="2"/>
      <c r="UV1623" s="2"/>
      <c r="UW1623" s="18"/>
      <c r="UX1623" s="2"/>
      <c r="UY1623" s="2"/>
      <c r="UZ1623" s="2"/>
      <c r="VA1623" s="2"/>
      <c r="VB1623" s="2"/>
      <c r="VC1623" s="2"/>
      <c r="VD1623" s="2"/>
      <c r="VE1623" s="2"/>
      <c r="VF1623" s="2"/>
      <c r="VG1623" s="2"/>
      <c r="VH1623" s="2"/>
      <c r="VI1623" s="2"/>
      <c r="VJ1623" s="2"/>
      <c r="VK1623" s="2"/>
      <c r="VL1623" s="18"/>
      <c r="VM1623" s="2"/>
      <c r="VN1623" s="2"/>
      <c r="VO1623" s="2"/>
      <c r="VP1623" s="2"/>
      <c r="VQ1623" s="2"/>
      <c r="VR1623" s="2"/>
      <c r="VS1623" s="2"/>
      <c r="VT1623" s="2"/>
      <c r="VU1623" s="2"/>
      <c r="VV1623" s="2"/>
      <c r="VW1623" s="2"/>
      <c r="VX1623" s="2"/>
      <c r="VY1623" s="2"/>
      <c r="VZ1623" s="2"/>
      <c r="WA1623" s="18"/>
      <c r="WB1623" s="2"/>
      <c r="WC1623" s="2"/>
      <c r="WD1623" s="2"/>
      <c r="WE1623" s="2"/>
      <c r="WF1623" s="2"/>
      <c r="WG1623" s="2"/>
      <c r="WH1623" s="2"/>
      <c r="WI1623" s="2"/>
      <c r="WJ1623" s="2"/>
      <c r="WK1623" s="2"/>
      <c r="WL1623" s="2"/>
      <c r="WM1623" s="18"/>
      <c r="WN1623" s="2"/>
      <c r="WO1623" s="2"/>
      <c r="WP1623" s="2"/>
      <c r="WQ1623" s="2"/>
      <c r="WR1623" s="2"/>
      <c r="WS1623" s="2"/>
      <c r="WT1623" s="2"/>
      <c r="WU1623" s="2"/>
      <c r="WV1623" s="2"/>
      <c r="WW1623" s="2"/>
      <c r="WX1623" s="2"/>
      <c r="WY1623" s="18"/>
      <c r="WZ1623" s="2"/>
      <c r="XA1623" s="2"/>
      <c r="XB1623" s="2"/>
      <c r="XC1623" s="2"/>
      <c r="XD1623" s="2"/>
      <c r="XE1623" s="2"/>
      <c r="XF1623" s="2"/>
      <c r="XG1623" s="2"/>
      <c r="XH1623" s="2"/>
      <c r="XI1623" s="2"/>
      <c r="XJ1623" s="2"/>
      <c r="XK1623" s="18"/>
      <c r="XL1623" s="2"/>
      <c r="XM1623" s="2"/>
      <c r="XN1623" s="2"/>
      <c r="XO1623" s="2"/>
      <c r="XP1623" s="2"/>
      <c r="XQ1623" s="2"/>
      <c r="XR1623" s="2"/>
      <c r="XS1623" s="2"/>
      <c r="XT1623" s="2"/>
      <c r="XU1623" s="2"/>
      <c r="XV1623" s="2"/>
      <c r="XW1623" s="18"/>
      <c r="XX1623" s="2"/>
      <c r="XY1623" s="2"/>
      <c r="XZ1623" s="2"/>
      <c r="YA1623" s="2"/>
      <c r="YB1623" s="2"/>
      <c r="YC1623" s="2"/>
      <c r="YD1623" s="2"/>
      <c r="YE1623" s="2"/>
      <c r="YF1623" s="2"/>
      <c r="YG1623" s="2"/>
      <c r="YH1623" s="2"/>
      <c r="YI1623" s="2"/>
      <c r="YJ1623" s="18"/>
      <c r="YK1623" s="2"/>
      <c r="YL1623" s="2"/>
      <c r="YM1623" s="2"/>
      <c r="YN1623" s="2"/>
      <c r="YO1623" s="2"/>
      <c r="YP1623" s="2"/>
      <c r="YQ1623" s="2"/>
      <c r="YR1623" s="2"/>
      <c r="YS1623" s="2"/>
      <c r="YT1623" s="2"/>
      <c r="YU1623" s="2"/>
      <c r="YV1623" s="18"/>
      <c r="YW1623" s="2"/>
      <c r="YX1623" s="2"/>
      <c r="YY1623" s="2"/>
      <c r="YZ1623" s="2"/>
      <c r="ZA1623" s="2"/>
      <c r="ZB1623" s="2"/>
      <c r="ZC1623" s="2"/>
      <c r="ZD1623" s="2"/>
      <c r="ZE1623" s="2"/>
      <c r="ZF1623" s="2"/>
      <c r="ZG1623" s="2"/>
      <c r="ZH1623" s="18"/>
      <c r="ZI1623" s="2"/>
      <c r="ZJ1623" s="2"/>
      <c r="ZK1623" s="2"/>
      <c r="ZL1623" s="2"/>
      <c r="ZM1623" s="2"/>
      <c r="ZN1623" s="2"/>
      <c r="ZO1623" s="2"/>
      <c r="ZP1623" s="2"/>
      <c r="ZQ1623" s="2"/>
      <c r="ZR1623" s="2"/>
      <c r="ZS1623" s="2"/>
      <c r="ZT1623" s="18"/>
      <c r="ZU1623" s="2"/>
      <c r="ZV1623" s="2"/>
      <c r="ZW1623" s="2"/>
      <c r="ZX1623" s="2"/>
      <c r="ZY1623" s="2"/>
      <c r="ZZ1623" s="2"/>
      <c r="AAA1623" s="2"/>
      <c r="AAB1623" s="2"/>
      <c r="AAC1623" s="2"/>
      <c r="AAD1623" s="2"/>
      <c r="AAE1623" s="2"/>
      <c r="AAF1623" s="18"/>
      <c r="AAG1623" s="2"/>
      <c r="AAH1623" s="2"/>
      <c r="AAI1623" s="2"/>
      <c r="AAJ1623" s="2"/>
      <c r="AAK1623" s="2"/>
      <c r="AAL1623" s="2"/>
      <c r="AAM1623" s="2"/>
      <c r="AAN1623" s="2"/>
      <c r="AAO1623" s="2"/>
      <c r="AAP1623" s="2"/>
      <c r="AAQ1623" s="2"/>
      <c r="AAR1623" s="18"/>
      <c r="AAS1623" s="2"/>
      <c r="AAT1623" s="2"/>
      <c r="AAU1623" s="2"/>
      <c r="AAV1623" s="2"/>
      <c r="AAW1623" s="2"/>
      <c r="AAX1623" s="2"/>
      <c r="AAY1623" s="2"/>
      <c r="AAZ1623" s="2"/>
      <c r="ABA1623" s="2"/>
      <c r="ABB1623" s="2"/>
      <c r="ABC1623" s="2"/>
      <c r="ABD1623" s="18"/>
      <c r="ABE1623" s="2"/>
      <c r="ABF1623" s="2"/>
      <c r="ABG1623" s="2"/>
      <c r="ABH1623" s="2"/>
      <c r="ABI1623" s="2"/>
      <c r="ABJ1623" s="2"/>
      <c r="ABK1623" s="2"/>
      <c r="ABL1623" s="2"/>
      <c r="ABM1623" s="2"/>
      <c r="ABN1623" s="2"/>
      <c r="ABO1623" s="2"/>
      <c r="ABP1623" s="18"/>
      <c r="ABQ1623" s="2"/>
      <c r="ABR1623" s="2"/>
      <c r="ABS1623" s="2"/>
      <c r="ABT1623" s="2"/>
      <c r="ABU1623" s="2"/>
      <c r="ABV1623" s="2"/>
      <c r="ABW1623" s="2"/>
      <c r="ABX1623" s="2"/>
      <c r="ABY1623" s="2"/>
      <c r="ABZ1623" s="2"/>
      <c r="ACA1623" s="2"/>
      <c r="ACB1623" s="18"/>
      <c r="ACC1623" s="2"/>
      <c r="ACD1623" s="2"/>
      <c r="ACE1623" s="2"/>
      <c r="ACF1623" s="2"/>
      <c r="ACG1623" s="2"/>
      <c r="ACH1623" s="2"/>
      <c r="ACI1623" s="2"/>
      <c r="ACJ1623" s="2"/>
      <c r="ACK1623" s="2"/>
      <c r="ACL1623" s="2"/>
      <c r="ACM1623" s="2"/>
      <c r="ACN1623" s="18"/>
      <c r="ACO1623" s="2"/>
      <c r="ACP1623" s="2"/>
      <c r="ACQ1623" s="2"/>
      <c r="ACR1623" s="2"/>
      <c r="ACS1623" s="2"/>
      <c r="ACT1623" s="2"/>
      <c r="ACU1623" s="2"/>
      <c r="ACV1623" s="2"/>
      <c r="ACW1623" s="2"/>
      <c r="ACX1623" s="2"/>
      <c r="ACY1623" s="2"/>
      <c r="ACZ1623" s="18"/>
      <c r="ADA1623" s="2"/>
      <c r="ADB1623" s="2"/>
      <c r="ADC1623" s="2"/>
      <c r="ADD1623" s="2"/>
      <c r="ADE1623" s="2"/>
      <c r="ADF1623" s="2"/>
      <c r="ADG1623" s="2"/>
      <c r="ADH1623" s="2"/>
      <c r="ADI1623" s="2"/>
      <c r="ADJ1623" s="2"/>
      <c r="ADK1623" s="2"/>
      <c r="ADL1623" s="18"/>
      <c r="ADM1623" s="2"/>
      <c r="ADN1623" s="2"/>
      <c r="ADO1623" s="2"/>
      <c r="ADP1623" s="2"/>
      <c r="ADQ1623" s="2"/>
      <c r="ADR1623" s="2"/>
      <c r="ADS1623" s="2"/>
      <c r="ADT1623" s="2"/>
      <c r="ADU1623" s="2"/>
      <c r="ADV1623" s="2"/>
      <c r="ADW1623" s="2"/>
      <c r="ADX1623" s="18"/>
      <c r="ADY1623" s="2"/>
      <c r="ADZ1623" s="2"/>
      <c r="AEA1623" s="2"/>
      <c r="AEB1623" s="2"/>
      <c r="AEC1623" s="2"/>
      <c r="AED1623" s="2"/>
      <c r="AEE1623" s="2"/>
      <c r="AEF1623" s="2"/>
      <c r="AEG1623" s="2"/>
      <c r="AEH1623" s="2"/>
      <c r="AEI1623" s="2"/>
      <c r="AEJ1623" s="18"/>
      <c r="AEK1623" s="2"/>
      <c r="AEL1623" s="2"/>
      <c r="AEM1623" s="2"/>
      <c r="AEN1623" s="2"/>
      <c r="AEO1623" s="2"/>
      <c r="AEP1623" s="2"/>
      <c r="AEQ1623" s="2"/>
      <c r="AER1623" s="2"/>
      <c r="AES1623" s="2"/>
      <c r="AET1623" s="2"/>
      <c r="AEU1623" s="2"/>
      <c r="AEV1623" s="18"/>
      <c r="AEW1623" s="2"/>
      <c r="AEX1623" s="2"/>
      <c r="AEY1623" s="2"/>
      <c r="AEZ1623" s="2"/>
      <c r="AFA1623" s="2"/>
      <c r="AFB1623" s="2"/>
      <c r="AFC1623" s="2"/>
      <c r="AFD1623" s="2"/>
      <c r="AFE1623" s="2"/>
      <c r="AFF1623" s="2"/>
      <c r="AFG1623" s="2"/>
      <c r="AFH1623" s="18"/>
      <c r="AFI1623" s="2"/>
      <c r="AFJ1623" s="2"/>
      <c r="AFK1623" s="2"/>
      <c r="AFL1623" s="2"/>
      <c r="AFM1623" s="2"/>
      <c r="AFN1623" s="2"/>
      <c r="AFO1623" s="2"/>
      <c r="AFP1623" s="2"/>
      <c r="AFQ1623" s="2"/>
      <c r="AFR1623" s="2"/>
      <c r="AFS1623" s="2"/>
      <c r="AFT1623" s="18"/>
      <c r="AFU1623" s="2"/>
      <c r="AFV1623" s="2"/>
      <c r="AFW1623" s="2"/>
      <c r="AFX1623" s="2"/>
      <c r="AFY1623" s="2"/>
      <c r="AFZ1623" s="2"/>
      <c r="AGA1623" s="2"/>
      <c r="AGB1623" s="2"/>
      <c r="AGC1623" s="2"/>
      <c r="AGD1623" s="2"/>
      <c r="AGE1623" s="2"/>
      <c r="AGF1623" s="18"/>
      <c r="AGG1623" s="2"/>
      <c r="AGH1623" s="2"/>
      <c r="AGI1623" s="2"/>
      <c r="AGJ1623" s="2"/>
      <c r="AGK1623" s="2"/>
      <c r="AGL1623" s="2"/>
      <c r="AGM1623" s="2"/>
      <c r="AGN1623" s="2"/>
      <c r="AGO1623" s="2"/>
      <c r="AGP1623" s="2"/>
      <c r="AGQ1623" s="2"/>
      <c r="AGR1623" s="18"/>
      <c r="AGS1623" s="2"/>
      <c r="AGT1623" s="2"/>
      <c r="AGU1623" s="2"/>
      <c r="AGV1623" s="2"/>
      <c r="AGW1623" s="2"/>
      <c r="AGX1623" s="2"/>
      <c r="AGY1623" s="2"/>
      <c r="AGZ1623" s="2"/>
      <c r="AHA1623" s="2"/>
      <c r="AHB1623" s="2"/>
      <c r="AHC1623" s="2"/>
      <c r="AHD1623" s="18"/>
      <c r="AHE1623" s="2"/>
      <c r="AHF1623" s="2"/>
      <c r="AHG1623" s="2"/>
      <c r="AHH1623" s="2"/>
      <c r="AHI1623" s="2"/>
      <c r="AHJ1623" s="2"/>
      <c r="AHK1623" s="2"/>
      <c r="AHL1623" s="2"/>
      <c r="AHM1623" s="2"/>
      <c r="AHN1623" s="2"/>
      <c r="AHO1623" s="2"/>
      <c r="AHP1623" s="18"/>
      <c r="AHQ1623" s="2"/>
      <c r="AHR1623" s="2"/>
      <c r="AHS1623" s="2"/>
      <c r="AHT1623" s="2"/>
      <c r="AHU1623" s="2"/>
      <c r="AHV1623" s="2"/>
      <c r="AHW1623" s="2"/>
      <c r="AHX1623" s="2"/>
      <c r="AHY1623" s="2"/>
      <c r="AHZ1623" s="2"/>
      <c r="AIA1623" s="2"/>
      <c r="AIB1623" s="18"/>
      <c r="AIC1623" s="2"/>
      <c r="AID1623" s="2"/>
      <c r="AIE1623" s="2"/>
      <c r="AIF1623" s="2"/>
      <c r="AIG1623" s="2"/>
      <c r="AIH1623" s="2"/>
      <c r="AII1623" s="2"/>
      <c r="AIJ1623" s="2"/>
      <c r="AIK1623" s="2"/>
      <c r="AIL1623" s="2"/>
      <c r="AIM1623" s="2"/>
      <c r="AIN1623" s="18"/>
      <c r="AIO1623" s="2"/>
      <c r="AIP1623" s="2"/>
      <c r="AIQ1623" s="2"/>
      <c r="AIR1623" s="2"/>
      <c r="AIS1623" s="2"/>
      <c r="AIT1623" s="2"/>
      <c r="AIU1623" s="2"/>
      <c r="AIV1623" s="2"/>
      <c r="AIW1623" s="2"/>
      <c r="AIX1623" s="2"/>
      <c r="AIY1623" s="2"/>
      <c r="AIZ1623" s="18"/>
      <c r="AJA1623" s="2"/>
      <c r="AJB1623" s="2"/>
      <c r="AJC1623" s="2"/>
      <c r="AJD1623" s="2"/>
      <c r="AJE1623" s="2"/>
      <c r="AJF1623" s="2"/>
      <c r="AJG1623" s="2"/>
      <c r="AJH1623" s="2"/>
      <c r="AJI1623" s="2"/>
      <c r="AJJ1623" s="2"/>
      <c r="AJK1623" s="2"/>
      <c r="AJL1623" s="18"/>
      <c r="AJM1623" s="2"/>
      <c r="AJN1623" s="2"/>
      <c r="AJO1623" s="2"/>
      <c r="AJP1623" s="2"/>
      <c r="AJQ1623" s="2"/>
      <c r="AJR1623" s="2"/>
      <c r="AJS1623" s="2"/>
      <c r="AJT1623" s="2"/>
      <c r="AJU1623" s="2"/>
      <c r="AJV1623" s="2"/>
      <c r="AJW1623" s="2"/>
      <c r="AJX1623" s="18"/>
      <c r="AJY1623" s="2"/>
      <c r="AJZ1623" s="2"/>
      <c r="AKA1623" s="2"/>
      <c r="AKB1623" s="2"/>
      <c r="AKC1623" s="2"/>
      <c r="AKD1623" s="2"/>
      <c r="AKE1623" s="2"/>
      <c r="AKF1623" s="2"/>
      <c r="AKG1623" s="2"/>
      <c r="AKH1623" s="2"/>
      <c r="AKI1623" s="2"/>
      <c r="AKJ1623" s="18"/>
      <c r="AKK1623" s="2"/>
      <c r="AKL1623" s="2"/>
      <c r="AKM1623" s="2"/>
      <c r="AKN1623" s="2"/>
      <c r="AKO1623" s="2"/>
      <c r="AKP1623" s="2"/>
      <c r="AKQ1623" s="2"/>
      <c r="AKR1623" s="2"/>
      <c r="AKS1623" s="2"/>
      <c r="AKT1623" s="2"/>
      <c r="AKU1623" s="2"/>
      <c r="AKV1623" s="18"/>
      <c r="AKW1623" s="2"/>
      <c r="AKX1623" s="2"/>
      <c r="AKY1623" s="2"/>
      <c r="AKZ1623" s="2"/>
      <c r="ALA1623" s="2"/>
      <c r="ALB1623" s="2"/>
      <c r="ALC1623" s="2"/>
      <c r="ALD1623" s="2"/>
      <c r="ALE1623" s="2"/>
      <c r="ALF1623" s="2"/>
      <c r="ALG1623" s="2"/>
      <c r="ALH1623" s="18"/>
      <c r="ALI1623" s="2"/>
      <c r="ALJ1623" s="2"/>
      <c r="ALK1623" s="2"/>
      <c r="ALL1623" s="2"/>
      <c r="ALM1623" s="2"/>
      <c r="ALN1623" s="2"/>
      <c r="ALO1623" s="2"/>
      <c r="ALP1623" s="2"/>
      <c r="ALQ1623" s="2"/>
      <c r="ALR1623" s="2"/>
      <c r="ALS1623" s="2"/>
      <c r="ALT1623" s="18"/>
      <c r="ALU1623" s="2"/>
      <c r="ALV1623" s="2"/>
      <c r="ALW1623" s="2"/>
      <c r="ALX1623" s="2"/>
      <c r="ALY1623" s="2"/>
      <c r="ALZ1623" s="2"/>
      <c r="AMA1623" s="2"/>
      <c r="AMB1623" s="2"/>
      <c r="AMC1623" s="2"/>
      <c r="AMD1623" s="2"/>
      <c r="AME1623" s="2"/>
      <c r="AMF1623" s="18"/>
      <c r="AMG1623" s="2"/>
      <c r="AMH1623" s="2"/>
      <c r="AMI1623" s="2"/>
      <c r="AMJ1623" s="2"/>
      <c r="AMK1623" s="2"/>
      <c r="AML1623" s="2"/>
      <c r="AMM1623" s="2"/>
      <c r="AMN1623" s="2"/>
      <c r="AMO1623" s="2"/>
      <c r="AMP1623" s="2"/>
      <c r="AMQ1623" s="2"/>
      <c r="AMR1623" s="18"/>
      <c r="AMS1623" s="2"/>
      <c r="AMT1623" s="2"/>
      <c r="AMU1623" s="2"/>
      <c r="AMV1623" s="2"/>
      <c r="AMW1623" s="2"/>
      <c r="AMX1623" s="2"/>
      <c r="AMY1623" s="2"/>
      <c r="AMZ1623" s="2"/>
      <c r="ANA1623" s="2"/>
      <c r="ANB1623" s="2"/>
      <c r="ANC1623" s="2"/>
    </row>
    <row r="1624" spans="1:1043" x14ac:dyDescent="0.45">
      <c r="A1624" s="1" t="s">
        <v>8092</v>
      </c>
      <c r="C1624" s="1" t="s">
        <v>8326</v>
      </c>
      <c r="E1624" s="11"/>
      <c r="F1624" s="5"/>
      <c r="G1624" s="5"/>
      <c r="H1624" s="5"/>
      <c r="I1624" s="5"/>
      <c r="J1624" s="5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  <c r="AN1624" s="5"/>
      <c r="AO1624" s="5"/>
      <c r="AP1624" s="5"/>
      <c r="AQ1624" s="5"/>
      <c r="AR1624" s="5"/>
      <c r="AS1624" s="5"/>
      <c r="AT1624" s="5"/>
      <c r="AU1624" s="5"/>
      <c r="AV1624" s="5"/>
      <c r="AW1624" s="5"/>
      <c r="AX1624" s="5"/>
      <c r="AY1624" s="5"/>
      <c r="AZ1624" s="5"/>
      <c r="BA1624" s="5"/>
      <c r="BB1624" s="5"/>
      <c r="BC1624" s="5"/>
      <c r="BD1624" s="5"/>
      <c r="BE1624" s="5"/>
      <c r="BF1624" s="5"/>
      <c r="BG1624" s="5"/>
      <c r="BH1624" s="5"/>
      <c r="BI1624" s="5"/>
      <c r="BJ1624" s="5"/>
      <c r="BK1624" s="5"/>
      <c r="BL1624" s="5"/>
      <c r="BM1624" s="5"/>
      <c r="BN1624" s="5"/>
      <c r="BO1624" s="5"/>
      <c r="BP1624" s="5"/>
      <c r="BQ1624" s="11"/>
      <c r="BR1624" s="5"/>
      <c r="BS1624" s="5"/>
      <c r="BT1624" s="5"/>
      <c r="BU1624" s="5"/>
      <c r="BV1624" s="5"/>
      <c r="BW1624" s="5"/>
      <c r="BX1624" s="5"/>
      <c r="BY1624" s="11"/>
      <c r="BZ1624" s="5"/>
      <c r="CA1624" s="5"/>
      <c r="CB1624" s="5"/>
      <c r="CC1624" s="5"/>
      <c r="CD1624" s="5"/>
      <c r="CE1624" s="5"/>
      <c r="CF1624" s="11"/>
      <c r="CG1624" s="5"/>
      <c r="CH1624" s="5"/>
      <c r="CI1624" s="5"/>
      <c r="CJ1624" s="5"/>
      <c r="CK1624" s="5"/>
      <c r="CL1624" s="5"/>
      <c r="CM1624" s="1" t="s">
        <v>9132</v>
      </c>
      <c r="CN1624" s="1" t="s">
        <v>9134</v>
      </c>
      <c r="CQ1624" s="1" t="s">
        <v>5232</v>
      </c>
      <c r="CS1624" s="1" t="s">
        <v>7609</v>
      </c>
      <c r="CW1624" s="1" t="s">
        <v>7646</v>
      </c>
      <c r="DE1624" s="5" t="s">
        <v>1936</v>
      </c>
      <c r="DF1624" s="5"/>
      <c r="DG1624" s="5"/>
      <c r="DH1624" s="5"/>
      <c r="DI1624" s="5"/>
      <c r="DJ1624" s="5"/>
      <c r="DK1624" s="5"/>
      <c r="DL1624" s="6">
        <v>1</v>
      </c>
      <c r="DM1624" s="2"/>
      <c r="DN1624" s="2"/>
      <c r="DO1624" s="2"/>
      <c r="DP1624" s="2"/>
      <c r="DQ1624" s="3" t="s">
        <v>8384</v>
      </c>
      <c r="DR1624" s="3"/>
      <c r="DS1624" s="7"/>
      <c r="DT1624" s="4"/>
      <c r="DU1624" s="4"/>
      <c r="DV1624" s="4"/>
      <c r="DW1624" s="4"/>
      <c r="DX1624" s="4"/>
      <c r="DY1624" s="4"/>
      <c r="DZ1624" s="4"/>
      <c r="EA1624" s="4"/>
      <c r="EB1624" s="4"/>
      <c r="EC1624" s="4"/>
      <c r="ED1624" s="4"/>
      <c r="EE1624" s="4"/>
      <c r="EF1624" s="4"/>
      <c r="EG1624" s="4"/>
      <c r="EH1624" s="4"/>
      <c r="EI1624" s="4"/>
      <c r="EJ1624" s="7"/>
      <c r="EK1624" s="7"/>
      <c r="EL1624" s="6"/>
      <c r="EM1624" s="2" t="s">
        <v>474</v>
      </c>
      <c r="EN1624" s="2"/>
      <c r="EO1624" s="2"/>
      <c r="EP1624" s="2"/>
      <c r="EQ1624" s="2"/>
      <c r="ER1624" s="2"/>
      <c r="ES1624" s="2">
        <v>1</v>
      </c>
      <c r="ET1624" s="2" t="s">
        <v>8814</v>
      </c>
      <c r="EU1624" s="2"/>
      <c r="EV1624" s="2"/>
      <c r="EW1624" s="2" t="s">
        <v>8941</v>
      </c>
      <c r="EX1624" s="3" t="s">
        <v>480</v>
      </c>
      <c r="EY1624" s="3">
        <v>1</v>
      </c>
      <c r="EZ1624" s="6"/>
      <c r="FA1624" s="6"/>
      <c r="FB1624" s="6"/>
      <c r="FC1624" s="6"/>
      <c r="FD1624" s="4"/>
      <c r="FE1624" s="4"/>
      <c r="FF1624" s="4"/>
      <c r="FG1624" s="4"/>
      <c r="FH1624" s="4"/>
      <c r="FI1624" s="4"/>
      <c r="FJ1624" s="4"/>
      <c r="FK1624" s="4"/>
      <c r="FL1624" s="4"/>
      <c r="FM1624" s="4"/>
      <c r="FN1624" s="4"/>
      <c r="FO1624" s="4"/>
      <c r="FP1624" s="4"/>
      <c r="FQ1624" s="4"/>
      <c r="FR1624" s="4"/>
      <c r="FS1624" s="4"/>
      <c r="FT1624" s="4"/>
      <c r="FU1624" s="6"/>
      <c r="FV1624" s="6"/>
      <c r="FW1624" s="6"/>
      <c r="FX1624" s="6"/>
      <c r="FY1624" s="6"/>
      <c r="FZ1624" s="6"/>
      <c r="GA1624" s="6"/>
      <c r="GB1624" s="3"/>
      <c r="GC1624" s="5"/>
      <c r="GD1624" s="5"/>
      <c r="GE1624" s="5"/>
      <c r="GF1624" s="5"/>
      <c r="GG1624" s="7"/>
      <c r="GH1624" s="7"/>
      <c r="GI1624" s="3"/>
      <c r="GJ1624" s="4"/>
      <c r="GK1624" s="4"/>
      <c r="GL1624" s="7"/>
      <c r="GM1624" s="7"/>
      <c r="GN1624" s="7"/>
      <c r="GO1624" s="7"/>
      <c r="GP1624" s="2"/>
      <c r="GQ1624" s="2"/>
      <c r="GR1624" s="21"/>
      <c r="GS1624" s="6"/>
      <c r="GT1624" s="6"/>
      <c r="GU1624" s="6"/>
      <c r="GV1624" s="6"/>
      <c r="GW1624" s="6"/>
      <c r="GX1624" s="6"/>
      <c r="GY1624" s="5"/>
      <c r="GZ1624" s="5"/>
      <c r="HA1624" s="5"/>
      <c r="HB1624" s="5"/>
      <c r="HC1624" s="3"/>
      <c r="HD1624" s="3"/>
      <c r="HE1624" s="3"/>
      <c r="HF1624" s="3"/>
      <c r="HG1624" s="3"/>
      <c r="HH1624" s="3"/>
      <c r="HI1624" s="3"/>
      <c r="HJ1624" s="3"/>
      <c r="HK1624" s="3"/>
      <c r="HL1624" s="3"/>
      <c r="HM1624" s="3"/>
      <c r="HN1624" s="3"/>
      <c r="HO1624" s="3"/>
      <c r="HP1624" s="3"/>
      <c r="HQ1624" s="3"/>
      <c r="HR1624" s="3"/>
      <c r="HS1624" s="3"/>
      <c r="HT1624" s="3"/>
      <c r="HU1624" s="3"/>
      <c r="HV1624" s="4"/>
      <c r="HW1624" s="4"/>
      <c r="HX1624" s="4"/>
      <c r="HY1624" s="4"/>
      <c r="HZ1624" s="4"/>
      <c r="IA1624" s="4"/>
      <c r="IB1624" s="4"/>
      <c r="IC1624" s="4"/>
      <c r="ID1624" s="5"/>
      <c r="IE1624" s="5"/>
      <c r="IF1624" s="5"/>
      <c r="IG1624" s="5"/>
      <c r="IH1624" s="5"/>
      <c r="II1624" s="5"/>
      <c r="IJ1624" s="5"/>
      <c r="IK1624" s="5"/>
      <c r="IL1624" s="5"/>
      <c r="IM1624" s="5"/>
      <c r="IN1624" s="5"/>
      <c r="IO1624" s="5"/>
      <c r="IP1624" s="5"/>
      <c r="IQ1624" s="5"/>
      <c r="IR1624" s="5"/>
      <c r="IS1624" s="5"/>
      <c r="IT1624" s="5"/>
      <c r="IU1624" s="5"/>
      <c r="IV1624" s="5"/>
      <c r="IW1624" s="5"/>
      <c r="IX1624" s="5"/>
      <c r="IY1624" s="6"/>
      <c r="IZ1624" s="6"/>
      <c r="JA1624" s="6"/>
      <c r="JB1624" s="6"/>
      <c r="JC1624" s="6"/>
      <c r="JD1624" s="6"/>
      <c r="JE1624" s="6"/>
      <c r="JF1624" s="6"/>
      <c r="JG1624" s="6"/>
      <c r="JH1624" s="6"/>
      <c r="JI1624" s="16"/>
      <c r="JJ1624" s="4"/>
      <c r="JK1624" s="4"/>
      <c r="JL1624" s="4"/>
      <c r="JM1624" s="4"/>
      <c r="JN1624" s="4"/>
      <c r="JO1624" s="4"/>
      <c r="JP1624" s="4"/>
      <c r="JQ1624" s="4"/>
      <c r="JR1624" s="4"/>
      <c r="JS1624" s="4"/>
      <c r="JT1624" s="4"/>
      <c r="JU1624" s="4"/>
      <c r="JV1624" s="4"/>
      <c r="JW1624" s="4"/>
      <c r="JX1624" s="4"/>
      <c r="JY1624" s="4"/>
      <c r="JZ1624" s="4"/>
      <c r="KA1624" s="4"/>
      <c r="KB1624" s="4"/>
      <c r="KC1624" s="4"/>
      <c r="KD1624" s="4"/>
      <c r="KE1624" s="4"/>
      <c r="KF1624" s="4"/>
      <c r="KG1624" s="4"/>
      <c r="KH1624" s="16"/>
      <c r="KI1624" s="4"/>
      <c r="KJ1624" s="4"/>
      <c r="KK1624" s="4"/>
      <c r="KL1624" s="4"/>
      <c r="KM1624" s="4"/>
      <c r="KN1624" s="4"/>
      <c r="KO1624" s="4"/>
      <c r="KP1624" s="4"/>
      <c r="KQ1624" s="4"/>
      <c r="KR1624" s="16"/>
      <c r="KS1624" s="4"/>
      <c r="KT1624" s="4"/>
      <c r="KU1624" s="4"/>
      <c r="KV1624" s="4"/>
      <c r="KW1624" s="4"/>
      <c r="KX1624" s="16"/>
      <c r="KY1624" s="4"/>
      <c r="KZ1624" s="4"/>
      <c r="LA1624" s="4"/>
      <c r="LB1624" s="4"/>
      <c r="LC1624" s="4"/>
      <c r="LD1624" s="4"/>
      <c r="LE1624" s="4"/>
      <c r="LF1624" s="4"/>
      <c r="LG1624" s="4"/>
      <c r="LH1624" s="11"/>
      <c r="LI1624" s="5"/>
      <c r="LJ1624" s="5"/>
      <c r="LK1624" s="5"/>
      <c r="LL1624" s="5"/>
      <c r="LM1624" s="5"/>
      <c r="LN1624" s="5"/>
      <c r="LO1624" s="5"/>
      <c r="LP1624" s="5"/>
      <c r="LQ1624" s="5"/>
      <c r="LR1624" s="5"/>
      <c r="LS1624" s="5"/>
      <c r="LT1624" s="5"/>
      <c r="LU1624" s="5"/>
      <c r="LV1624" s="5"/>
      <c r="LW1624" s="5"/>
      <c r="LX1624" s="5"/>
      <c r="LY1624" s="5"/>
      <c r="LZ1624" s="5"/>
      <c r="MA1624" s="5"/>
      <c r="MB1624" s="5"/>
      <c r="MC1624" s="5"/>
      <c r="MD1624" s="5"/>
      <c r="ME1624" s="5"/>
      <c r="MF1624" s="5"/>
      <c r="MG1624" s="5"/>
      <c r="MH1624" s="5"/>
      <c r="MI1624" s="5"/>
      <c r="MJ1624" s="5"/>
      <c r="MK1624" s="5"/>
      <c r="ML1624" s="5"/>
      <c r="MM1624" s="5"/>
      <c r="MN1624" s="5"/>
      <c r="MO1624" s="5"/>
      <c r="MP1624" s="5"/>
      <c r="MQ1624" s="5"/>
      <c r="MR1624" s="5"/>
      <c r="MS1624" s="5"/>
      <c r="MT1624" s="5"/>
      <c r="MU1624" s="5"/>
      <c r="MV1624" s="5"/>
      <c r="MW1624" s="5"/>
      <c r="MX1624" s="11"/>
      <c r="MY1624" s="5"/>
      <c r="MZ1624" s="5"/>
      <c r="NA1624" s="5"/>
      <c r="NB1624" s="5"/>
      <c r="NC1624" s="5"/>
      <c r="ND1624" s="5"/>
      <c r="NE1624" s="5"/>
      <c r="NF1624" s="5"/>
      <c r="NG1624" s="5"/>
      <c r="NH1624" s="5"/>
      <c r="NI1624" s="5"/>
      <c r="NJ1624" s="5"/>
      <c r="NK1624" s="5"/>
      <c r="NL1624" s="5"/>
      <c r="NM1624" s="5"/>
      <c r="NN1624" s="5"/>
      <c r="NO1624" s="5"/>
      <c r="NP1624" s="11"/>
      <c r="NQ1624" s="5"/>
      <c r="NR1624" s="5"/>
      <c r="NS1624" s="5"/>
      <c r="NT1624" s="5"/>
      <c r="NU1624" s="5"/>
      <c r="NV1624" s="5"/>
      <c r="NW1624" s="5"/>
      <c r="NX1624" s="5"/>
      <c r="NY1624" s="5"/>
      <c r="NZ1624" s="5"/>
      <c r="OA1624" s="11"/>
      <c r="OB1624" s="5"/>
      <c r="OC1624" s="5"/>
      <c r="OD1624" s="5"/>
      <c r="OE1624" s="5"/>
      <c r="OF1624" s="5"/>
      <c r="OG1624" s="5"/>
      <c r="OH1624" s="5"/>
      <c r="OI1624" s="5"/>
      <c r="OJ1624" s="5"/>
      <c r="OK1624" s="5"/>
      <c r="OL1624" s="11"/>
      <c r="OM1624" s="5"/>
      <c r="ON1624" s="5"/>
      <c r="OO1624" s="5"/>
      <c r="OP1624" s="5"/>
      <c r="OQ1624" s="5"/>
      <c r="OR1624" s="5"/>
      <c r="OS1624" s="5"/>
      <c r="OT1624" s="5"/>
      <c r="OU1624" s="5"/>
      <c r="OV1624" s="11"/>
      <c r="OW1624" s="5"/>
      <c r="OX1624" s="5"/>
      <c r="OY1624" s="5"/>
      <c r="OZ1624" s="5"/>
      <c r="PA1624" s="5"/>
      <c r="PB1624" s="5"/>
      <c r="PC1624" s="5"/>
      <c r="PD1624" s="5"/>
      <c r="PE1624" s="5"/>
      <c r="PF1624" s="11"/>
      <c r="PG1624" s="5"/>
      <c r="PH1624" s="5"/>
      <c r="PI1624" s="5"/>
      <c r="PJ1624" s="5"/>
      <c r="PK1624" s="5"/>
      <c r="PL1624" s="5"/>
      <c r="PM1624" s="5"/>
      <c r="PN1624" s="5"/>
      <c r="PO1624" s="5"/>
      <c r="PP1624" s="11"/>
      <c r="PQ1624" s="5"/>
      <c r="PR1624" s="5"/>
      <c r="PS1624" s="5"/>
      <c r="PT1624" s="5"/>
      <c r="PU1624" s="5"/>
      <c r="PV1624" s="5"/>
      <c r="PW1624" s="5"/>
      <c r="PX1624" s="5"/>
      <c r="PY1624" s="5"/>
      <c r="PZ1624" s="4"/>
      <c r="QA1624" s="4"/>
      <c r="QB1624" s="4"/>
      <c r="QC1624" s="4"/>
      <c r="QD1624" s="4"/>
      <c r="QE1624" s="4"/>
      <c r="QF1624" s="4"/>
      <c r="QG1624" s="4"/>
      <c r="QH1624" s="4"/>
      <c r="QI1624" s="4"/>
      <c r="QJ1624" s="4"/>
      <c r="QK1624" s="4"/>
      <c r="QL1624" s="4"/>
      <c r="QM1624" s="4"/>
      <c r="QN1624" s="4"/>
      <c r="QO1624" s="4"/>
      <c r="QP1624" s="4"/>
      <c r="QQ1624" s="4"/>
      <c r="QR1624" s="4"/>
      <c r="QS1624" s="4"/>
      <c r="QT1624" s="4"/>
      <c r="QU1624" s="4"/>
      <c r="QV1624" s="6"/>
      <c r="QW1624" s="6"/>
      <c r="QX1624" s="6"/>
      <c r="QY1624" s="6"/>
      <c r="QZ1624" s="6"/>
      <c r="RA1624" s="6"/>
      <c r="RB1624" s="6"/>
      <c r="RC1624" s="6"/>
      <c r="RD1624" s="6"/>
      <c r="RE1624" s="2"/>
      <c r="RF1624" s="2"/>
      <c r="RG1624" s="17"/>
      <c r="RH1624" s="7"/>
      <c r="RI1624" s="7"/>
      <c r="RJ1624" s="7"/>
      <c r="RK1624" s="7"/>
      <c r="RL1624" s="7"/>
      <c r="RM1624" s="7"/>
      <c r="RN1624" s="7"/>
      <c r="RO1624" s="7"/>
      <c r="RP1624" s="7"/>
      <c r="RQ1624" s="7"/>
      <c r="RR1624" s="7"/>
      <c r="RS1624" s="7"/>
      <c r="RT1624" s="7"/>
      <c r="RU1624" s="7"/>
      <c r="RV1624" s="7"/>
      <c r="RW1624" s="7"/>
      <c r="RX1624" s="7"/>
      <c r="RY1624" s="7"/>
      <c r="RZ1624" s="7"/>
      <c r="SA1624" s="7"/>
      <c r="SB1624" s="7"/>
      <c r="SC1624" s="7"/>
      <c r="SD1624" s="7"/>
      <c r="SE1624" s="7"/>
      <c r="SF1624" s="7"/>
      <c r="SG1624" s="7"/>
      <c r="SH1624" s="17"/>
      <c r="SI1624" s="7"/>
      <c r="SJ1624" s="7"/>
      <c r="SK1624" s="7"/>
      <c r="SL1624" s="7"/>
      <c r="SM1624" s="7"/>
      <c r="SN1624" s="7"/>
      <c r="SO1624" s="18"/>
      <c r="SP1624" s="2"/>
      <c r="SQ1624" s="2"/>
      <c r="SR1624" s="2" t="s">
        <v>476</v>
      </c>
      <c r="SS1624" s="2"/>
      <c r="ST1624" s="2" t="s">
        <v>1936</v>
      </c>
      <c r="SU1624" s="2"/>
      <c r="SV1624" s="2"/>
      <c r="SW1624" s="2"/>
      <c r="SX1624" s="2"/>
      <c r="SY1624" s="2"/>
      <c r="SZ1624" s="2"/>
      <c r="TA1624" s="2"/>
      <c r="TB1624" s="2"/>
      <c r="TC1624" s="2"/>
      <c r="TD1624" s="2"/>
      <c r="TE1624" s="2"/>
      <c r="TF1624" s="14" t="s">
        <v>8267</v>
      </c>
      <c r="TG1624" s="2"/>
      <c r="TH1624" s="2">
        <v>-1</v>
      </c>
      <c r="TI1624" s="2"/>
      <c r="TJ1624" s="2" t="s">
        <v>8150</v>
      </c>
      <c r="TK1624" s="2"/>
      <c r="TL1624" s="2" t="b">
        <v>1</v>
      </c>
      <c r="TM1624" s="14" t="s">
        <v>8209</v>
      </c>
      <c r="TN1624" s="2"/>
      <c r="TO1624" s="2"/>
      <c r="TP1624" s="2"/>
      <c r="TQ1624" s="2"/>
      <c r="TR1624" s="2"/>
      <c r="TS1624" s="2"/>
      <c r="TT1624" s="2"/>
      <c r="TU1624" s="2"/>
      <c r="TV1624" s="2"/>
      <c r="TW1624" s="2"/>
      <c r="TX1624" s="2"/>
      <c r="TY1624" s="2"/>
      <c r="TZ1624" s="2"/>
      <c r="UA1624" s="2"/>
      <c r="UB1624" s="2"/>
      <c r="UC1624" s="2"/>
      <c r="UD1624" s="2"/>
      <c r="UE1624" s="2"/>
      <c r="UF1624" s="18"/>
      <c r="UG1624" s="2"/>
      <c r="UH1624" s="2"/>
      <c r="UI1624" s="2"/>
      <c r="UJ1624" s="2"/>
      <c r="UK1624" s="2"/>
      <c r="UL1624" s="2"/>
      <c r="UM1624" s="2"/>
      <c r="UN1624" s="2"/>
      <c r="UO1624" s="2"/>
      <c r="UP1624" s="2"/>
      <c r="UQ1624" s="2"/>
      <c r="UR1624" s="2"/>
      <c r="US1624" s="2"/>
      <c r="UT1624" s="2"/>
      <c r="UU1624" s="2"/>
      <c r="UV1624" s="2"/>
      <c r="UW1624" s="18"/>
      <c r="UX1624" s="2"/>
      <c r="UY1624" s="2"/>
      <c r="UZ1624" s="2"/>
      <c r="VA1624" s="2"/>
      <c r="VB1624" s="2"/>
      <c r="VC1624" s="2"/>
      <c r="VD1624" s="2"/>
      <c r="VE1624" s="2"/>
      <c r="VF1624" s="2"/>
      <c r="VG1624" s="2"/>
      <c r="VH1624" s="2"/>
      <c r="VI1624" s="2"/>
      <c r="VJ1624" s="2"/>
      <c r="VK1624" s="2"/>
      <c r="VL1624" s="18"/>
      <c r="VM1624" s="2"/>
      <c r="VN1624" s="2"/>
      <c r="VO1624" s="2"/>
      <c r="VP1624" s="2"/>
      <c r="VQ1624" s="2"/>
      <c r="VR1624" s="2"/>
      <c r="VS1624" s="2"/>
      <c r="VT1624" s="2"/>
      <c r="VU1624" s="2"/>
      <c r="VV1624" s="2"/>
      <c r="VW1624" s="2"/>
      <c r="VX1624" s="2"/>
      <c r="VY1624" s="2"/>
      <c r="VZ1624" s="2"/>
      <c r="WA1624" s="18"/>
      <c r="WB1624" s="2"/>
      <c r="WC1624" s="2"/>
      <c r="WD1624" s="2"/>
      <c r="WE1624" s="2"/>
      <c r="WF1624" s="2"/>
      <c r="WG1624" s="2"/>
      <c r="WH1624" s="2"/>
      <c r="WI1624" s="2"/>
      <c r="WJ1624" s="2"/>
      <c r="WK1624" s="2"/>
      <c r="WL1624" s="2"/>
      <c r="WM1624" s="18"/>
      <c r="WN1624" s="2"/>
      <c r="WO1624" s="2"/>
      <c r="WP1624" s="2"/>
      <c r="WQ1624" s="2"/>
      <c r="WR1624" s="2"/>
      <c r="WS1624" s="2"/>
      <c r="WT1624" s="2"/>
      <c r="WU1624" s="2"/>
      <c r="WV1624" s="2"/>
      <c r="WW1624" s="2"/>
      <c r="WX1624" s="2"/>
      <c r="WY1624" s="18"/>
      <c r="WZ1624" s="2"/>
      <c r="XA1624" s="2"/>
      <c r="XB1624" s="2"/>
      <c r="XC1624" s="2"/>
      <c r="XD1624" s="2"/>
      <c r="XE1624" s="2"/>
      <c r="XF1624" s="2"/>
      <c r="XG1624" s="2"/>
      <c r="XH1624" s="2"/>
      <c r="XI1624" s="2"/>
      <c r="XJ1624" s="2"/>
      <c r="XK1624" s="18"/>
      <c r="XL1624" s="2"/>
      <c r="XM1624" s="2"/>
      <c r="XN1624" s="2"/>
      <c r="XO1624" s="2"/>
      <c r="XP1624" s="2"/>
      <c r="XQ1624" s="2"/>
      <c r="XR1624" s="2"/>
      <c r="XS1624" s="2"/>
      <c r="XT1624" s="2"/>
      <c r="XU1624" s="2"/>
      <c r="XV1624" s="2"/>
      <c r="XW1624" s="18"/>
      <c r="XX1624" s="2"/>
      <c r="XY1624" s="2"/>
      <c r="XZ1624" s="2"/>
      <c r="YA1624" s="2"/>
      <c r="YB1624" s="2"/>
      <c r="YC1624" s="2"/>
      <c r="YD1624" s="2"/>
      <c r="YE1624" s="2"/>
      <c r="YF1624" s="2"/>
      <c r="YG1624" s="2"/>
      <c r="YH1624" s="2"/>
      <c r="YI1624" s="2"/>
      <c r="YJ1624" s="18"/>
      <c r="YK1624" s="2"/>
      <c r="YL1624" s="2"/>
      <c r="YM1624" s="2"/>
      <c r="YN1624" s="2"/>
      <c r="YO1624" s="2"/>
      <c r="YP1624" s="2"/>
      <c r="YQ1624" s="2"/>
      <c r="YR1624" s="2"/>
      <c r="YS1624" s="2"/>
      <c r="YT1624" s="2"/>
      <c r="YU1624" s="2"/>
      <c r="YV1624" s="18"/>
      <c r="YW1624" s="2"/>
      <c r="YX1624" s="2"/>
      <c r="YY1624" s="2"/>
      <c r="YZ1624" s="2"/>
      <c r="ZA1624" s="2"/>
      <c r="ZB1624" s="2"/>
      <c r="ZC1624" s="2"/>
      <c r="ZD1624" s="2"/>
      <c r="ZE1624" s="2"/>
      <c r="ZF1624" s="2"/>
      <c r="ZG1624" s="2"/>
      <c r="ZH1624" s="18"/>
      <c r="ZI1624" s="2"/>
      <c r="ZJ1624" s="2"/>
      <c r="ZK1624" s="2"/>
      <c r="ZL1624" s="2"/>
      <c r="ZM1624" s="2"/>
      <c r="ZN1624" s="2"/>
      <c r="ZO1624" s="2"/>
      <c r="ZP1624" s="2"/>
      <c r="ZQ1624" s="2"/>
      <c r="ZR1624" s="2"/>
      <c r="ZS1624" s="2"/>
      <c r="ZT1624" s="18"/>
      <c r="ZU1624" s="2"/>
      <c r="ZV1624" s="2"/>
      <c r="ZW1624" s="2"/>
      <c r="ZX1624" s="2"/>
      <c r="ZY1624" s="2"/>
      <c r="ZZ1624" s="2"/>
      <c r="AAA1624" s="2"/>
      <c r="AAB1624" s="2"/>
      <c r="AAC1624" s="2"/>
      <c r="AAD1624" s="2"/>
      <c r="AAE1624" s="2"/>
      <c r="AAF1624" s="18"/>
      <c r="AAG1624" s="2"/>
      <c r="AAH1624" s="2"/>
      <c r="AAI1624" s="2"/>
      <c r="AAJ1624" s="2"/>
      <c r="AAK1624" s="2"/>
      <c r="AAL1624" s="2"/>
      <c r="AAM1624" s="2"/>
      <c r="AAN1624" s="2"/>
      <c r="AAO1624" s="2"/>
      <c r="AAP1624" s="2"/>
      <c r="AAQ1624" s="2"/>
      <c r="AAR1624" s="18"/>
      <c r="AAS1624" s="2"/>
      <c r="AAT1624" s="2"/>
      <c r="AAU1624" s="2"/>
      <c r="AAV1624" s="2"/>
      <c r="AAW1624" s="2"/>
      <c r="AAX1624" s="2"/>
      <c r="AAY1624" s="2"/>
      <c r="AAZ1624" s="2"/>
      <c r="ABA1624" s="2"/>
      <c r="ABB1624" s="2"/>
      <c r="ABC1624" s="2"/>
      <c r="ABD1624" s="18"/>
      <c r="ABE1624" s="2"/>
      <c r="ABF1624" s="2"/>
      <c r="ABG1624" s="2"/>
      <c r="ABH1624" s="2"/>
      <c r="ABI1624" s="2"/>
      <c r="ABJ1624" s="2"/>
      <c r="ABK1624" s="2"/>
      <c r="ABL1624" s="2"/>
      <c r="ABM1624" s="2"/>
      <c r="ABN1624" s="2"/>
      <c r="ABO1624" s="2"/>
      <c r="ABP1624" s="18"/>
      <c r="ABQ1624" s="2"/>
      <c r="ABR1624" s="2"/>
      <c r="ABS1624" s="2"/>
      <c r="ABT1624" s="2"/>
      <c r="ABU1624" s="2"/>
      <c r="ABV1624" s="2"/>
      <c r="ABW1624" s="2"/>
      <c r="ABX1624" s="2"/>
      <c r="ABY1624" s="2"/>
      <c r="ABZ1624" s="2"/>
      <c r="ACA1624" s="2"/>
      <c r="ACB1624" s="18"/>
      <c r="ACC1624" s="2"/>
      <c r="ACD1624" s="2"/>
      <c r="ACE1624" s="2"/>
      <c r="ACF1624" s="2"/>
      <c r="ACG1624" s="2"/>
      <c r="ACH1624" s="2"/>
      <c r="ACI1624" s="2"/>
      <c r="ACJ1624" s="2"/>
      <c r="ACK1624" s="2"/>
      <c r="ACL1624" s="2"/>
      <c r="ACM1624" s="2"/>
      <c r="ACN1624" s="18"/>
      <c r="ACO1624" s="2"/>
      <c r="ACP1624" s="2"/>
      <c r="ACQ1624" s="2"/>
      <c r="ACR1624" s="2"/>
      <c r="ACS1624" s="2"/>
      <c r="ACT1624" s="2"/>
      <c r="ACU1624" s="2"/>
      <c r="ACV1624" s="2"/>
      <c r="ACW1624" s="2"/>
      <c r="ACX1624" s="2"/>
      <c r="ACY1624" s="2"/>
      <c r="ACZ1624" s="18"/>
      <c r="ADA1624" s="2"/>
      <c r="ADB1624" s="2"/>
      <c r="ADC1624" s="2"/>
      <c r="ADD1624" s="2"/>
      <c r="ADE1624" s="2"/>
      <c r="ADF1624" s="2"/>
      <c r="ADG1624" s="2"/>
      <c r="ADH1624" s="2"/>
      <c r="ADI1624" s="2"/>
      <c r="ADJ1624" s="2"/>
      <c r="ADK1624" s="2"/>
      <c r="ADL1624" s="18"/>
      <c r="ADM1624" s="2"/>
      <c r="ADN1624" s="2"/>
      <c r="ADO1624" s="2"/>
      <c r="ADP1624" s="2"/>
      <c r="ADQ1624" s="2"/>
      <c r="ADR1624" s="2"/>
      <c r="ADS1624" s="2"/>
      <c r="ADT1624" s="2"/>
      <c r="ADU1624" s="2"/>
      <c r="ADV1624" s="2"/>
      <c r="ADW1624" s="2"/>
      <c r="ADX1624" s="18"/>
      <c r="ADY1624" s="2"/>
      <c r="ADZ1624" s="2"/>
      <c r="AEA1624" s="2"/>
      <c r="AEB1624" s="2"/>
      <c r="AEC1624" s="2"/>
      <c r="AED1624" s="2"/>
      <c r="AEE1624" s="2"/>
      <c r="AEF1624" s="2"/>
      <c r="AEG1624" s="2"/>
      <c r="AEH1624" s="2"/>
      <c r="AEI1624" s="2"/>
      <c r="AEJ1624" s="18"/>
      <c r="AEK1624" s="2"/>
      <c r="AEL1624" s="2"/>
      <c r="AEM1624" s="2"/>
      <c r="AEN1624" s="2"/>
      <c r="AEO1624" s="2"/>
      <c r="AEP1624" s="2"/>
      <c r="AEQ1624" s="2"/>
      <c r="AER1624" s="2"/>
      <c r="AES1624" s="2"/>
      <c r="AET1624" s="2"/>
      <c r="AEU1624" s="2"/>
      <c r="AEV1624" s="18"/>
      <c r="AEW1624" s="2"/>
      <c r="AEX1624" s="2"/>
      <c r="AEY1624" s="2"/>
      <c r="AEZ1624" s="2"/>
      <c r="AFA1624" s="2"/>
      <c r="AFB1624" s="2"/>
      <c r="AFC1624" s="2"/>
      <c r="AFD1624" s="2"/>
      <c r="AFE1624" s="2"/>
      <c r="AFF1624" s="2"/>
      <c r="AFG1624" s="2"/>
      <c r="AFH1624" s="18"/>
      <c r="AFI1624" s="2"/>
      <c r="AFJ1624" s="2"/>
      <c r="AFK1624" s="2"/>
      <c r="AFL1624" s="2"/>
      <c r="AFM1624" s="2"/>
      <c r="AFN1624" s="2"/>
      <c r="AFO1624" s="2"/>
      <c r="AFP1624" s="2"/>
      <c r="AFQ1624" s="2"/>
      <c r="AFR1624" s="2"/>
      <c r="AFS1624" s="2"/>
      <c r="AFT1624" s="18"/>
      <c r="AFU1624" s="2"/>
      <c r="AFV1624" s="2"/>
      <c r="AFW1624" s="2"/>
      <c r="AFX1624" s="2"/>
      <c r="AFY1624" s="2"/>
      <c r="AFZ1624" s="2"/>
      <c r="AGA1624" s="2"/>
      <c r="AGB1624" s="2"/>
      <c r="AGC1624" s="2"/>
      <c r="AGD1624" s="2"/>
      <c r="AGE1624" s="2"/>
      <c r="AGF1624" s="18"/>
      <c r="AGG1624" s="2"/>
      <c r="AGH1624" s="2"/>
      <c r="AGI1624" s="2"/>
      <c r="AGJ1624" s="2"/>
      <c r="AGK1624" s="2"/>
      <c r="AGL1624" s="2"/>
      <c r="AGM1624" s="2"/>
      <c r="AGN1624" s="2"/>
      <c r="AGO1624" s="2"/>
      <c r="AGP1624" s="2"/>
      <c r="AGQ1624" s="2"/>
      <c r="AGR1624" s="18"/>
      <c r="AGS1624" s="2"/>
      <c r="AGT1624" s="2"/>
      <c r="AGU1624" s="2"/>
      <c r="AGV1624" s="2"/>
      <c r="AGW1624" s="2"/>
      <c r="AGX1624" s="2"/>
      <c r="AGY1624" s="2"/>
      <c r="AGZ1624" s="2"/>
      <c r="AHA1624" s="2"/>
      <c r="AHB1624" s="2"/>
      <c r="AHC1624" s="2"/>
      <c r="AHD1624" s="18"/>
      <c r="AHE1624" s="2"/>
      <c r="AHF1624" s="2"/>
      <c r="AHG1624" s="2"/>
      <c r="AHH1624" s="2"/>
      <c r="AHI1624" s="2"/>
      <c r="AHJ1624" s="2"/>
      <c r="AHK1624" s="2"/>
      <c r="AHL1624" s="2"/>
      <c r="AHM1624" s="2"/>
      <c r="AHN1624" s="2"/>
      <c r="AHO1624" s="2"/>
      <c r="AHP1624" s="18"/>
      <c r="AHQ1624" s="2"/>
      <c r="AHR1624" s="2"/>
      <c r="AHS1624" s="2"/>
      <c r="AHT1624" s="2"/>
      <c r="AHU1624" s="2"/>
      <c r="AHV1624" s="2"/>
      <c r="AHW1624" s="2"/>
      <c r="AHX1624" s="2"/>
      <c r="AHY1624" s="2"/>
      <c r="AHZ1624" s="2"/>
      <c r="AIA1624" s="2"/>
      <c r="AIB1624" s="18"/>
      <c r="AIC1624" s="2"/>
      <c r="AID1624" s="2"/>
      <c r="AIE1624" s="2"/>
      <c r="AIF1624" s="2"/>
      <c r="AIG1624" s="2"/>
      <c r="AIH1624" s="2"/>
      <c r="AII1624" s="2"/>
      <c r="AIJ1624" s="2"/>
      <c r="AIK1624" s="2"/>
      <c r="AIL1624" s="2"/>
      <c r="AIM1624" s="2"/>
      <c r="AIN1624" s="18"/>
      <c r="AIO1624" s="2"/>
      <c r="AIP1624" s="2"/>
      <c r="AIQ1624" s="2"/>
      <c r="AIR1624" s="2"/>
      <c r="AIS1624" s="2"/>
      <c r="AIT1624" s="2"/>
      <c r="AIU1624" s="2"/>
      <c r="AIV1624" s="2"/>
      <c r="AIW1624" s="2"/>
      <c r="AIX1624" s="2"/>
      <c r="AIY1624" s="2"/>
      <c r="AIZ1624" s="18"/>
      <c r="AJA1624" s="2"/>
      <c r="AJB1624" s="2"/>
      <c r="AJC1624" s="2"/>
      <c r="AJD1624" s="2"/>
      <c r="AJE1624" s="2"/>
      <c r="AJF1624" s="2"/>
      <c r="AJG1624" s="2"/>
      <c r="AJH1624" s="2"/>
      <c r="AJI1624" s="2"/>
      <c r="AJJ1624" s="2"/>
      <c r="AJK1624" s="2"/>
      <c r="AJL1624" s="18"/>
      <c r="AJM1624" s="2"/>
      <c r="AJN1624" s="2"/>
      <c r="AJO1624" s="2"/>
      <c r="AJP1624" s="2"/>
      <c r="AJQ1624" s="2"/>
      <c r="AJR1624" s="2"/>
      <c r="AJS1624" s="2"/>
      <c r="AJT1624" s="2"/>
      <c r="AJU1624" s="2"/>
      <c r="AJV1624" s="2"/>
      <c r="AJW1624" s="2"/>
      <c r="AJX1624" s="18"/>
      <c r="AJY1624" s="2"/>
      <c r="AJZ1624" s="2"/>
      <c r="AKA1624" s="2"/>
      <c r="AKB1624" s="2"/>
      <c r="AKC1624" s="2"/>
      <c r="AKD1624" s="2"/>
      <c r="AKE1624" s="2"/>
      <c r="AKF1624" s="2"/>
      <c r="AKG1624" s="2"/>
      <c r="AKH1624" s="2"/>
      <c r="AKI1624" s="2"/>
      <c r="AKJ1624" s="18"/>
      <c r="AKK1624" s="2"/>
      <c r="AKL1624" s="2"/>
      <c r="AKM1624" s="2"/>
      <c r="AKN1624" s="2"/>
      <c r="AKO1624" s="2"/>
      <c r="AKP1624" s="2"/>
      <c r="AKQ1624" s="2"/>
      <c r="AKR1624" s="2"/>
      <c r="AKS1624" s="2"/>
      <c r="AKT1624" s="2"/>
      <c r="AKU1624" s="2"/>
      <c r="AKV1624" s="18"/>
      <c r="AKW1624" s="2"/>
      <c r="AKX1624" s="2"/>
      <c r="AKY1624" s="2"/>
      <c r="AKZ1624" s="2"/>
      <c r="ALA1624" s="2"/>
      <c r="ALB1624" s="2"/>
      <c r="ALC1624" s="2"/>
      <c r="ALD1624" s="2"/>
      <c r="ALE1624" s="2"/>
      <c r="ALF1624" s="2"/>
      <c r="ALG1624" s="2"/>
      <c r="ALH1624" s="18"/>
      <c r="ALI1624" s="2"/>
      <c r="ALJ1624" s="2"/>
      <c r="ALK1624" s="2"/>
      <c r="ALL1624" s="2"/>
      <c r="ALM1624" s="2"/>
      <c r="ALN1624" s="2"/>
      <c r="ALO1624" s="2"/>
      <c r="ALP1624" s="2"/>
      <c r="ALQ1624" s="2"/>
      <c r="ALR1624" s="2"/>
      <c r="ALS1624" s="2"/>
      <c r="ALT1624" s="18"/>
      <c r="ALU1624" s="2"/>
      <c r="ALV1624" s="2"/>
      <c r="ALW1624" s="2"/>
      <c r="ALX1624" s="2"/>
      <c r="ALY1624" s="2"/>
      <c r="ALZ1624" s="2"/>
      <c r="AMA1624" s="2"/>
      <c r="AMB1624" s="2"/>
      <c r="AMC1624" s="2"/>
      <c r="AMD1624" s="2"/>
      <c r="AME1624" s="2"/>
      <c r="AMF1624" s="18"/>
      <c r="AMG1624" s="2"/>
      <c r="AMH1624" s="2"/>
      <c r="AMI1624" s="2"/>
      <c r="AMJ1624" s="2"/>
      <c r="AMK1624" s="2"/>
      <c r="AML1624" s="2"/>
      <c r="AMM1624" s="2"/>
      <c r="AMN1624" s="2"/>
      <c r="AMO1624" s="2"/>
      <c r="AMP1624" s="2"/>
      <c r="AMQ1624" s="2"/>
      <c r="AMR1624" s="18"/>
      <c r="AMS1624" s="2"/>
      <c r="AMT1624" s="2"/>
      <c r="AMU1624" s="2"/>
      <c r="AMV1624" s="2"/>
      <c r="AMW1624" s="2"/>
      <c r="AMX1624" s="2"/>
      <c r="AMY1624" s="2"/>
      <c r="AMZ1624" s="2"/>
      <c r="ANA1624" s="2"/>
      <c r="ANB1624" s="2"/>
      <c r="ANC1624" s="2"/>
    </row>
    <row r="1625" spans="1:1043" x14ac:dyDescent="0.45">
      <c r="A1625" s="1" t="s">
        <v>8093</v>
      </c>
      <c r="C1625" s="1" t="s">
        <v>8327</v>
      </c>
      <c r="E1625" s="11"/>
      <c r="F1625" s="5"/>
      <c r="G1625" s="5"/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  <c r="AN1625" s="5"/>
      <c r="AO1625" s="5"/>
      <c r="AP1625" s="5"/>
      <c r="AQ1625" s="5"/>
      <c r="AR1625" s="5"/>
      <c r="AS1625" s="5"/>
      <c r="AT1625" s="5"/>
      <c r="AU1625" s="5"/>
      <c r="AV1625" s="5"/>
      <c r="AW1625" s="5"/>
      <c r="AX1625" s="5"/>
      <c r="AY1625" s="5"/>
      <c r="AZ1625" s="5"/>
      <c r="BA1625" s="5"/>
      <c r="BB1625" s="5"/>
      <c r="BC1625" s="5"/>
      <c r="BD1625" s="5"/>
      <c r="BE1625" s="5"/>
      <c r="BF1625" s="5"/>
      <c r="BG1625" s="5"/>
      <c r="BH1625" s="5"/>
      <c r="BI1625" s="5"/>
      <c r="BJ1625" s="5"/>
      <c r="BK1625" s="5"/>
      <c r="BL1625" s="5"/>
      <c r="BM1625" s="5"/>
      <c r="BN1625" s="5"/>
      <c r="BO1625" s="5"/>
      <c r="BP1625" s="5"/>
      <c r="BQ1625" s="11"/>
      <c r="BR1625" s="5"/>
      <c r="BS1625" s="5"/>
      <c r="BT1625" s="5"/>
      <c r="BU1625" s="5"/>
      <c r="BV1625" s="5"/>
      <c r="BW1625" s="5"/>
      <c r="BX1625" s="5"/>
      <c r="BY1625" s="11"/>
      <c r="BZ1625" s="5"/>
      <c r="CA1625" s="5"/>
      <c r="CB1625" s="5"/>
      <c r="CC1625" s="5"/>
      <c r="CD1625" s="5"/>
      <c r="CE1625" s="5"/>
      <c r="CF1625" s="11"/>
      <c r="CG1625" s="5"/>
      <c r="CH1625" s="5"/>
      <c r="CI1625" s="5"/>
      <c r="CJ1625" s="5"/>
      <c r="CK1625" s="5"/>
      <c r="CL1625" s="5"/>
      <c r="CM1625" s="1" t="s">
        <v>9132</v>
      </c>
      <c r="CN1625" s="1" t="s">
        <v>9134</v>
      </c>
      <c r="CQ1625" s="1" t="s">
        <v>5234</v>
      </c>
      <c r="CS1625" s="1" t="s">
        <v>7609</v>
      </c>
      <c r="CW1625" s="1" t="s">
        <v>7646</v>
      </c>
      <c r="DE1625" s="5" t="s">
        <v>1936</v>
      </c>
      <c r="DF1625" s="5"/>
      <c r="DG1625" s="5"/>
      <c r="DH1625" s="5"/>
      <c r="DI1625" s="5"/>
      <c r="DJ1625" s="5"/>
      <c r="DK1625" s="5"/>
      <c r="DL1625" s="6">
        <v>1</v>
      </c>
      <c r="DM1625" s="2"/>
      <c r="DN1625" s="2"/>
      <c r="DO1625" s="2"/>
      <c r="DP1625" s="2"/>
      <c r="DQ1625" s="3" t="s">
        <v>8385</v>
      </c>
      <c r="DR1625" s="3"/>
      <c r="DS1625" s="7"/>
      <c r="DT1625" s="4"/>
      <c r="DU1625" s="4"/>
      <c r="DV1625" s="4"/>
      <c r="DW1625" s="4"/>
      <c r="DX1625" s="4"/>
      <c r="DY1625" s="4"/>
      <c r="DZ1625" s="4"/>
      <c r="EA1625" s="4"/>
      <c r="EB1625" s="4"/>
      <c r="EC1625" s="4"/>
      <c r="ED1625" s="4"/>
      <c r="EE1625" s="4"/>
      <c r="EF1625" s="4"/>
      <c r="EG1625" s="4"/>
      <c r="EH1625" s="4"/>
      <c r="EI1625" s="4"/>
      <c r="EJ1625" s="7"/>
      <c r="EK1625" s="7"/>
      <c r="EL1625" s="6"/>
      <c r="EM1625" s="2" t="s">
        <v>474</v>
      </c>
      <c r="EN1625" s="2"/>
      <c r="EO1625" s="2"/>
      <c r="EP1625" s="2"/>
      <c r="EQ1625" s="2"/>
      <c r="ER1625" s="2"/>
      <c r="ES1625" s="2">
        <v>1</v>
      </c>
      <c r="ET1625" s="2" t="s">
        <v>8815</v>
      </c>
      <c r="EU1625" s="2"/>
      <c r="EV1625" s="2"/>
      <c r="EW1625" s="2" t="s">
        <v>8942</v>
      </c>
      <c r="EX1625" s="3" t="s">
        <v>480</v>
      </c>
      <c r="EY1625" s="3">
        <v>1</v>
      </c>
      <c r="EZ1625" s="6"/>
      <c r="FA1625" s="6"/>
      <c r="FB1625" s="6"/>
      <c r="FC1625" s="6"/>
      <c r="FD1625" s="4"/>
      <c r="FE1625" s="4"/>
      <c r="FF1625" s="4"/>
      <c r="FG1625" s="4"/>
      <c r="FH1625" s="4"/>
      <c r="FI1625" s="4"/>
      <c r="FJ1625" s="4"/>
      <c r="FK1625" s="4"/>
      <c r="FL1625" s="4"/>
      <c r="FM1625" s="4"/>
      <c r="FN1625" s="4"/>
      <c r="FO1625" s="4"/>
      <c r="FP1625" s="4"/>
      <c r="FQ1625" s="4"/>
      <c r="FR1625" s="4"/>
      <c r="FS1625" s="4"/>
      <c r="FT1625" s="4"/>
      <c r="FU1625" s="6"/>
      <c r="FV1625" s="6"/>
      <c r="FW1625" s="6"/>
      <c r="FX1625" s="6"/>
      <c r="FY1625" s="6"/>
      <c r="FZ1625" s="6"/>
      <c r="GA1625" s="6"/>
      <c r="GB1625" s="3"/>
      <c r="GC1625" s="5"/>
      <c r="GD1625" s="5"/>
      <c r="GE1625" s="5"/>
      <c r="GF1625" s="5"/>
      <c r="GG1625" s="7"/>
      <c r="GH1625" s="7"/>
      <c r="GI1625" s="3"/>
      <c r="GJ1625" s="4"/>
      <c r="GK1625" s="4"/>
      <c r="GL1625" s="7"/>
      <c r="GM1625" s="7"/>
      <c r="GN1625" s="7"/>
      <c r="GO1625" s="7"/>
      <c r="GP1625" s="2"/>
      <c r="GQ1625" s="2"/>
      <c r="GR1625" s="21"/>
      <c r="GS1625" s="6"/>
      <c r="GT1625" s="6"/>
      <c r="GU1625" s="6"/>
      <c r="GV1625" s="6"/>
      <c r="GW1625" s="6"/>
      <c r="GX1625" s="6"/>
      <c r="GY1625" s="5"/>
      <c r="GZ1625" s="5"/>
      <c r="HA1625" s="5"/>
      <c r="HB1625" s="5"/>
      <c r="HC1625" s="3"/>
      <c r="HD1625" s="3"/>
      <c r="HE1625" s="3"/>
      <c r="HF1625" s="3"/>
      <c r="HG1625" s="3"/>
      <c r="HH1625" s="3"/>
      <c r="HI1625" s="3"/>
      <c r="HJ1625" s="3"/>
      <c r="HK1625" s="3"/>
      <c r="HL1625" s="3"/>
      <c r="HM1625" s="3"/>
      <c r="HN1625" s="3"/>
      <c r="HO1625" s="3"/>
      <c r="HP1625" s="3"/>
      <c r="HQ1625" s="3"/>
      <c r="HR1625" s="3"/>
      <c r="HS1625" s="3"/>
      <c r="HT1625" s="3"/>
      <c r="HU1625" s="3"/>
      <c r="HV1625" s="4"/>
      <c r="HW1625" s="4"/>
      <c r="HX1625" s="4"/>
      <c r="HY1625" s="4"/>
      <c r="HZ1625" s="4"/>
      <c r="IA1625" s="4"/>
      <c r="IB1625" s="4"/>
      <c r="IC1625" s="4"/>
      <c r="ID1625" s="5"/>
      <c r="IE1625" s="5"/>
      <c r="IF1625" s="5"/>
      <c r="IG1625" s="5"/>
      <c r="IH1625" s="5"/>
      <c r="II1625" s="5"/>
      <c r="IJ1625" s="5"/>
      <c r="IK1625" s="5"/>
      <c r="IL1625" s="5"/>
      <c r="IM1625" s="5"/>
      <c r="IN1625" s="5"/>
      <c r="IO1625" s="5"/>
      <c r="IP1625" s="5"/>
      <c r="IQ1625" s="5"/>
      <c r="IR1625" s="5"/>
      <c r="IS1625" s="5"/>
      <c r="IT1625" s="5"/>
      <c r="IU1625" s="5"/>
      <c r="IV1625" s="5"/>
      <c r="IW1625" s="5"/>
      <c r="IX1625" s="5"/>
      <c r="IY1625" s="6"/>
      <c r="IZ1625" s="6"/>
      <c r="JA1625" s="6"/>
      <c r="JB1625" s="6"/>
      <c r="JC1625" s="6"/>
      <c r="JD1625" s="6"/>
      <c r="JE1625" s="6"/>
      <c r="JF1625" s="6"/>
      <c r="JG1625" s="6"/>
      <c r="JH1625" s="6"/>
      <c r="JI1625" s="16"/>
      <c r="JJ1625" s="4"/>
      <c r="JK1625" s="4"/>
      <c r="JL1625" s="4"/>
      <c r="JM1625" s="4"/>
      <c r="JN1625" s="4"/>
      <c r="JO1625" s="4"/>
      <c r="JP1625" s="4"/>
      <c r="JQ1625" s="4"/>
      <c r="JR1625" s="4"/>
      <c r="JS1625" s="4"/>
      <c r="JT1625" s="4"/>
      <c r="JU1625" s="4"/>
      <c r="JV1625" s="4"/>
      <c r="JW1625" s="4"/>
      <c r="JX1625" s="4"/>
      <c r="JY1625" s="4"/>
      <c r="JZ1625" s="4"/>
      <c r="KA1625" s="4"/>
      <c r="KB1625" s="4"/>
      <c r="KC1625" s="4"/>
      <c r="KD1625" s="4"/>
      <c r="KE1625" s="4"/>
      <c r="KF1625" s="4"/>
      <c r="KG1625" s="4"/>
      <c r="KH1625" s="16"/>
      <c r="KI1625" s="4"/>
      <c r="KJ1625" s="4"/>
      <c r="KK1625" s="4"/>
      <c r="KL1625" s="4"/>
      <c r="KM1625" s="4"/>
      <c r="KN1625" s="4"/>
      <c r="KO1625" s="4"/>
      <c r="KP1625" s="4"/>
      <c r="KQ1625" s="4"/>
      <c r="KR1625" s="16"/>
      <c r="KS1625" s="4"/>
      <c r="KT1625" s="4"/>
      <c r="KU1625" s="4"/>
      <c r="KV1625" s="4"/>
      <c r="KW1625" s="4"/>
      <c r="KX1625" s="16"/>
      <c r="KY1625" s="4"/>
      <c r="KZ1625" s="4"/>
      <c r="LA1625" s="4"/>
      <c r="LB1625" s="4"/>
      <c r="LC1625" s="4"/>
      <c r="LD1625" s="4"/>
      <c r="LE1625" s="4"/>
      <c r="LF1625" s="4"/>
      <c r="LG1625" s="4"/>
      <c r="LH1625" s="11"/>
      <c r="LI1625" s="5"/>
      <c r="LJ1625" s="5"/>
      <c r="LK1625" s="5"/>
      <c r="LL1625" s="5"/>
      <c r="LM1625" s="5"/>
      <c r="LN1625" s="5"/>
      <c r="LO1625" s="5"/>
      <c r="LP1625" s="5"/>
      <c r="LQ1625" s="5"/>
      <c r="LR1625" s="5"/>
      <c r="LS1625" s="5"/>
      <c r="LT1625" s="5"/>
      <c r="LU1625" s="5"/>
      <c r="LV1625" s="5"/>
      <c r="LW1625" s="5"/>
      <c r="LX1625" s="5"/>
      <c r="LY1625" s="5"/>
      <c r="LZ1625" s="5"/>
      <c r="MA1625" s="5"/>
      <c r="MB1625" s="5"/>
      <c r="MC1625" s="5"/>
      <c r="MD1625" s="5"/>
      <c r="ME1625" s="5"/>
      <c r="MF1625" s="5"/>
      <c r="MG1625" s="5"/>
      <c r="MH1625" s="5"/>
      <c r="MI1625" s="5"/>
      <c r="MJ1625" s="5"/>
      <c r="MK1625" s="5"/>
      <c r="ML1625" s="5"/>
      <c r="MM1625" s="5"/>
      <c r="MN1625" s="5"/>
      <c r="MO1625" s="5"/>
      <c r="MP1625" s="5"/>
      <c r="MQ1625" s="5"/>
      <c r="MR1625" s="5"/>
      <c r="MS1625" s="5"/>
      <c r="MT1625" s="5"/>
      <c r="MU1625" s="5"/>
      <c r="MV1625" s="5"/>
      <c r="MW1625" s="5"/>
      <c r="MX1625" s="11"/>
      <c r="MY1625" s="5"/>
      <c r="MZ1625" s="5"/>
      <c r="NA1625" s="5"/>
      <c r="NB1625" s="5"/>
      <c r="NC1625" s="5"/>
      <c r="ND1625" s="5"/>
      <c r="NE1625" s="5"/>
      <c r="NF1625" s="5"/>
      <c r="NG1625" s="5"/>
      <c r="NH1625" s="5"/>
      <c r="NI1625" s="5"/>
      <c r="NJ1625" s="5"/>
      <c r="NK1625" s="5"/>
      <c r="NL1625" s="5"/>
      <c r="NM1625" s="5"/>
      <c r="NN1625" s="5"/>
      <c r="NO1625" s="5"/>
      <c r="NP1625" s="11"/>
      <c r="NQ1625" s="5"/>
      <c r="NR1625" s="5"/>
      <c r="NS1625" s="5"/>
      <c r="NT1625" s="5"/>
      <c r="NU1625" s="5"/>
      <c r="NV1625" s="5"/>
      <c r="NW1625" s="5"/>
      <c r="NX1625" s="5"/>
      <c r="NY1625" s="5"/>
      <c r="NZ1625" s="5"/>
      <c r="OA1625" s="11"/>
      <c r="OB1625" s="5"/>
      <c r="OC1625" s="5"/>
      <c r="OD1625" s="5"/>
      <c r="OE1625" s="5"/>
      <c r="OF1625" s="5"/>
      <c r="OG1625" s="5"/>
      <c r="OH1625" s="5"/>
      <c r="OI1625" s="5"/>
      <c r="OJ1625" s="5"/>
      <c r="OK1625" s="5"/>
      <c r="OL1625" s="11"/>
      <c r="OM1625" s="5"/>
      <c r="ON1625" s="5"/>
      <c r="OO1625" s="5"/>
      <c r="OP1625" s="5"/>
      <c r="OQ1625" s="5"/>
      <c r="OR1625" s="5"/>
      <c r="OS1625" s="5"/>
      <c r="OT1625" s="5"/>
      <c r="OU1625" s="5"/>
      <c r="OV1625" s="11"/>
      <c r="OW1625" s="5"/>
      <c r="OX1625" s="5"/>
      <c r="OY1625" s="5"/>
      <c r="OZ1625" s="5"/>
      <c r="PA1625" s="5"/>
      <c r="PB1625" s="5"/>
      <c r="PC1625" s="5"/>
      <c r="PD1625" s="5"/>
      <c r="PE1625" s="5"/>
      <c r="PF1625" s="11"/>
      <c r="PG1625" s="5"/>
      <c r="PH1625" s="5"/>
      <c r="PI1625" s="5"/>
      <c r="PJ1625" s="5"/>
      <c r="PK1625" s="5"/>
      <c r="PL1625" s="5"/>
      <c r="PM1625" s="5"/>
      <c r="PN1625" s="5"/>
      <c r="PO1625" s="5"/>
      <c r="PP1625" s="11"/>
      <c r="PQ1625" s="5"/>
      <c r="PR1625" s="5"/>
      <c r="PS1625" s="5"/>
      <c r="PT1625" s="5"/>
      <c r="PU1625" s="5"/>
      <c r="PV1625" s="5"/>
      <c r="PW1625" s="5"/>
      <c r="PX1625" s="5"/>
      <c r="PY1625" s="5"/>
      <c r="PZ1625" s="4"/>
      <c r="QA1625" s="4"/>
      <c r="QB1625" s="4"/>
      <c r="QC1625" s="4"/>
      <c r="QD1625" s="4"/>
      <c r="QE1625" s="4"/>
      <c r="QF1625" s="4"/>
      <c r="QG1625" s="4"/>
      <c r="QH1625" s="4"/>
      <c r="QI1625" s="4"/>
      <c r="QJ1625" s="4"/>
      <c r="QK1625" s="4"/>
      <c r="QL1625" s="4"/>
      <c r="QM1625" s="4"/>
      <c r="QN1625" s="4"/>
      <c r="QO1625" s="4"/>
      <c r="QP1625" s="4"/>
      <c r="QQ1625" s="4"/>
      <c r="QR1625" s="4"/>
      <c r="QS1625" s="4"/>
      <c r="QT1625" s="4"/>
      <c r="QU1625" s="4"/>
      <c r="QV1625" s="6"/>
      <c r="QW1625" s="6"/>
      <c r="QX1625" s="6"/>
      <c r="QY1625" s="6"/>
      <c r="QZ1625" s="6"/>
      <c r="RA1625" s="6"/>
      <c r="RB1625" s="6"/>
      <c r="RC1625" s="6"/>
      <c r="RD1625" s="6"/>
      <c r="RE1625" s="2"/>
      <c r="RF1625" s="2"/>
      <c r="RG1625" s="17"/>
      <c r="RH1625" s="7"/>
      <c r="RI1625" s="7"/>
      <c r="RJ1625" s="7"/>
      <c r="RK1625" s="7"/>
      <c r="RL1625" s="7"/>
      <c r="RM1625" s="7"/>
      <c r="RN1625" s="7"/>
      <c r="RO1625" s="7"/>
      <c r="RP1625" s="7"/>
      <c r="RQ1625" s="7"/>
      <c r="RR1625" s="7"/>
      <c r="RS1625" s="7"/>
      <c r="RT1625" s="7"/>
      <c r="RU1625" s="7"/>
      <c r="RV1625" s="7"/>
      <c r="RW1625" s="7"/>
      <c r="RX1625" s="7"/>
      <c r="RY1625" s="7"/>
      <c r="RZ1625" s="7"/>
      <c r="SA1625" s="7"/>
      <c r="SB1625" s="7"/>
      <c r="SC1625" s="7"/>
      <c r="SD1625" s="7"/>
      <c r="SE1625" s="7"/>
      <c r="SF1625" s="7"/>
      <c r="SG1625" s="7"/>
      <c r="SH1625" s="17"/>
      <c r="SI1625" s="7"/>
      <c r="SJ1625" s="7"/>
      <c r="SK1625" s="7"/>
      <c r="SL1625" s="7"/>
      <c r="SM1625" s="7"/>
      <c r="SN1625" s="7"/>
      <c r="SO1625" s="18"/>
      <c r="SP1625" s="2"/>
      <c r="SQ1625" s="2"/>
      <c r="SR1625" s="2" t="s">
        <v>476</v>
      </c>
      <c r="SS1625" s="2"/>
      <c r="ST1625" s="2" t="s">
        <v>1936</v>
      </c>
      <c r="SU1625" s="2"/>
      <c r="SV1625" s="2"/>
      <c r="SW1625" s="2"/>
      <c r="SX1625" s="2"/>
      <c r="SY1625" s="2"/>
      <c r="SZ1625" s="2"/>
      <c r="TA1625" s="2"/>
      <c r="TB1625" s="2"/>
      <c r="TC1625" s="2"/>
      <c r="TD1625" s="2"/>
      <c r="TE1625" s="2"/>
      <c r="TF1625" s="14" t="s">
        <v>8268</v>
      </c>
      <c r="TG1625" s="2"/>
      <c r="TH1625" s="2">
        <v>-1</v>
      </c>
      <c r="TI1625" s="2"/>
      <c r="TJ1625" s="2" t="s">
        <v>8151</v>
      </c>
      <c r="TK1625" s="2"/>
      <c r="TL1625" s="2" t="b">
        <v>1</v>
      </c>
      <c r="TM1625" s="14" t="s">
        <v>8210</v>
      </c>
      <c r="TN1625" s="2"/>
      <c r="TO1625" s="2"/>
      <c r="TP1625" s="2"/>
      <c r="TQ1625" s="2"/>
      <c r="TR1625" s="2"/>
      <c r="TS1625" s="2"/>
      <c r="TT1625" s="2"/>
      <c r="TU1625" s="2"/>
      <c r="TV1625" s="2"/>
      <c r="TW1625" s="2"/>
      <c r="TX1625" s="2"/>
      <c r="TY1625" s="2"/>
      <c r="TZ1625" s="2"/>
      <c r="UA1625" s="2"/>
      <c r="UB1625" s="2"/>
      <c r="UC1625" s="2"/>
      <c r="UD1625" s="2"/>
      <c r="UE1625" s="2"/>
      <c r="UF1625" s="18"/>
      <c r="UG1625" s="2"/>
      <c r="UH1625" s="2"/>
      <c r="UI1625" s="2"/>
      <c r="UJ1625" s="2"/>
      <c r="UK1625" s="2"/>
      <c r="UL1625" s="2"/>
      <c r="UM1625" s="2"/>
      <c r="UN1625" s="2"/>
      <c r="UO1625" s="2"/>
      <c r="UP1625" s="2"/>
      <c r="UQ1625" s="2"/>
      <c r="UR1625" s="2"/>
      <c r="US1625" s="2"/>
      <c r="UT1625" s="2"/>
      <c r="UU1625" s="2"/>
      <c r="UV1625" s="2"/>
      <c r="UW1625" s="18"/>
      <c r="UX1625" s="2"/>
      <c r="UY1625" s="2"/>
      <c r="UZ1625" s="2"/>
      <c r="VA1625" s="2"/>
      <c r="VB1625" s="2"/>
      <c r="VC1625" s="2"/>
      <c r="VD1625" s="2"/>
      <c r="VE1625" s="2"/>
      <c r="VF1625" s="2"/>
      <c r="VG1625" s="2"/>
      <c r="VH1625" s="2"/>
      <c r="VI1625" s="2"/>
      <c r="VJ1625" s="2"/>
      <c r="VK1625" s="2"/>
      <c r="VL1625" s="18"/>
      <c r="VM1625" s="2"/>
      <c r="VN1625" s="2"/>
      <c r="VO1625" s="2"/>
      <c r="VP1625" s="2"/>
      <c r="VQ1625" s="2"/>
      <c r="VR1625" s="2"/>
      <c r="VS1625" s="2"/>
      <c r="VT1625" s="2"/>
      <c r="VU1625" s="2"/>
      <c r="VV1625" s="2"/>
      <c r="VW1625" s="2"/>
      <c r="VX1625" s="2"/>
      <c r="VY1625" s="2"/>
      <c r="VZ1625" s="2"/>
      <c r="WA1625" s="18"/>
      <c r="WB1625" s="2"/>
      <c r="WC1625" s="2"/>
      <c r="WD1625" s="2"/>
      <c r="WE1625" s="2"/>
      <c r="WF1625" s="2"/>
      <c r="WG1625" s="2"/>
      <c r="WH1625" s="2"/>
      <c r="WI1625" s="2"/>
      <c r="WJ1625" s="2"/>
      <c r="WK1625" s="2"/>
      <c r="WL1625" s="2"/>
      <c r="WM1625" s="18"/>
      <c r="WN1625" s="2"/>
      <c r="WO1625" s="2"/>
      <c r="WP1625" s="2"/>
      <c r="WQ1625" s="2"/>
      <c r="WR1625" s="2"/>
      <c r="WS1625" s="2"/>
      <c r="WT1625" s="2"/>
      <c r="WU1625" s="2"/>
      <c r="WV1625" s="2"/>
      <c r="WW1625" s="2"/>
      <c r="WX1625" s="2"/>
      <c r="WY1625" s="18"/>
      <c r="WZ1625" s="2"/>
      <c r="XA1625" s="2"/>
      <c r="XB1625" s="2"/>
      <c r="XC1625" s="2"/>
      <c r="XD1625" s="2"/>
      <c r="XE1625" s="2"/>
      <c r="XF1625" s="2"/>
      <c r="XG1625" s="2"/>
      <c r="XH1625" s="2"/>
      <c r="XI1625" s="2"/>
      <c r="XJ1625" s="2"/>
      <c r="XK1625" s="18"/>
      <c r="XL1625" s="2"/>
      <c r="XM1625" s="2"/>
      <c r="XN1625" s="2"/>
      <c r="XO1625" s="2"/>
      <c r="XP1625" s="2"/>
      <c r="XQ1625" s="2"/>
      <c r="XR1625" s="2"/>
      <c r="XS1625" s="2"/>
      <c r="XT1625" s="2"/>
      <c r="XU1625" s="2"/>
      <c r="XV1625" s="2"/>
      <c r="XW1625" s="18"/>
      <c r="XX1625" s="2"/>
      <c r="XY1625" s="2"/>
      <c r="XZ1625" s="2"/>
      <c r="YA1625" s="2"/>
      <c r="YB1625" s="2"/>
      <c r="YC1625" s="2"/>
      <c r="YD1625" s="2"/>
      <c r="YE1625" s="2"/>
      <c r="YF1625" s="2"/>
      <c r="YG1625" s="2"/>
      <c r="YH1625" s="2"/>
      <c r="YI1625" s="2"/>
      <c r="YJ1625" s="18"/>
      <c r="YK1625" s="2"/>
      <c r="YL1625" s="2"/>
      <c r="YM1625" s="2"/>
      <c r="YN1625" s="2"/>
      <c r="YO1625" s="2"/>
      <c r="YP1625" s="2"/>
      <c r="YQ1625" s="2"/>
      <c r="YR1625" s="2"/>
      <c r="YS1625" s="2"/>
      <c r="YT1625" s="2"/>
      <c r="YU1625" s="2"/>
      <c r="YV1625" s="18"/>
      <c r="YW1625" s="2"/>
      <c r="YX1625" s="2"/>
      <c r="YY1625" s="2"/>
      <c r="YZ1625" s="2"/>
      <c r="ZA1625" s="2"/>
      <c r="ZB1625" s="2"/>
      <c r="ZC1625" s="2"/>
      <c r="ZD1625" s="2"/>
      <c r="ZE1625" s="2"/>
      <c r="ZF1625" s="2"/>
      <c r="ZG1625" s="2"/>
      <c r="ZH1625" s="18"/>
      <c r="ZI1625" s="2"/>
      <c r="ZJ1625" s="2"/>
      <c r="ZK1625" s="2"/>
      <c r="ZL1625" s="2"/>
      <c r="ZM1625" s="2"/>
      <c r="ZN1625" s="2"/>
      <c r="ZO1625" s="2"/>
      <c r="ZP1625" s="2"/>
      <c r="ZQ1625" s="2"/>
      <c r="ZR1625" s="2"/>
      <c r="ZS1625" s="2"/>
      <c r="ZT1625" s="18"/>
      <c r="ZU1625" s="2"/>
      <c r="ZV1625" s="2"/>
      <c r="ZW1625" s="2"/>
      <c r="ZX1625" s="2"/>
      <c r="ZY1625" s="2"/>
      <c r="ZZ1625" s="2"/>
      <c r="AAA1625" s="2"/>
      <c r="AAB1625" s="2"/>
      <c r="AAC1625" s="2"/>
      <c r="AAD1625" s="2"/>
      <c r="AAE1625" s="2"/>
      <c r="AAF1625" s="18"/>
      <c r="AAG1625" s="2"/>
      <c r="AAH1625" s="2"/>
      <c r="AAI1625" s="2"/>
      <c r="AAJ1625" s="2"/>
      <c r="AAK1625" s="2"/>
      <c r="AAL1625" s="2"/>
      <c r="AAM1625" s="2"/>
      <c r="AAN1625" s="2"/>
      <c r="AAO1625" s="2"/>
      <c r="AAP1625" s="2"/>
      <c r="AAQ1625" s="2"/>
      <c r="AAR1625" s="18"/>
      <c r="AAS1625" s="2"/>
      <c r="AAT1625" s="2"/>
      <c r="AAU1625" s="2"/>
      <c r="AAV1625" s="2"/>
      <c r="AAW1625" s="2"/>
      <c r="AAX1625" s="2"/>
      <c r="AAY1625" s="2"/>
      <c r="AAZ1625" s="2"/>
      <c r="ABA1625" s="2"/>
      <c r="ABB1625" s="2"/>
      <c r="ABC1625" s="2"/>
      <c r="ABD1625" s="18"/>
      <c r="ABE1625" s="2"/>
      <c r="ABF1625" s="2"/>
      <c r="ABG1625" s="2"/>
      <c r="ABH1625" s="2"/>
      <c r="ABI1625" s="2"/>
      <c r="ABJ1625" s="2"/>
      <c r="ABK1625" s="2"/>
      <c r="ABL1625" s="2"/>
      <c r="ABM1625" s="2"/>
      <c r="ABN1625" s="2"/>
      <c r="ABO1625" s="2"/>
      <c r="ABP1625" s="18"/>
      <c r="ABQ1625" s="2"/>
      <c r="ABR1625" s="2"/>
      <c r="ABS1625" s="2"/>
      <c r="ABT1625" s="2"/>
      <c r="ABU1625" s="2"/>
      <c r="ABV1625" s="2"/>
      <c r="ABW1625" s="2"/>
      <c r="ABX1625" s="2"/>
      <c r="ABY1625" s="2"/>
      <c r="ABZ1625" s="2"/>
      <c r="ACA1625" s="2"/>
      <c r="ACB1625" s="18"/>
      <c r="ACC1625" s="2"/>
      <c r="ACD1625" s="2"/>
      <c r="ACE1625" s="2"/>
      <c r="ACF1625" s="2"/>
      <c r="ACG1625" s="2"/>
      <c r="ACH1625" s="2"/>
      <c r="ACI1625" s="2"/>
      <c r="ACJ1625" s="2"/>
      <c r="ACK1625" s="2"/>
      <c r="ACL1625" s="2"/>
      <c r="ACM1625" s="2"/>
      <c r="ACN1625" s="18"/>
      <c r="ACO1625" s="2"/>
      <c r="ACP1625" s="2"/>
      <c r="ACQ1625" s="2"/>
      <c r="ACR1625" s="2"/>
      <c r="ACS1625" s="2"/>
      <c r="ACT1625" s="2"/>
      <c r="ACU1625" s="2"/>
      <c r="ACV1625" s="2"/>
      <c r="ACW1625" s="2"/>
      <c r="ACX1625" s="2"/>
      <c r="ACY1625" s="2"/>
      <c r="ACZ1625" s="18"/>
      <c r="ADA1625" s="2"/>
      <c r="ADB1625" s="2"/>
      <c r="ADC1625" s="2"/>
      <c r="ADD1625" s="2"/>
      <c r="ADE1625" s="2"/>
      <c r="ADF1625" s="2"/>
      <c r="ADG1625" s="2"/>
      <c r="ADH1625" s="2"/>
      <c r="ADI1625" s="2"/>
      <c r="ADJ1625" s="2"/>
      <c r="ADK1625" s="2"/>
      <c r="ADL1625" s="18"/>
      <c r="ADM1625" s="2"/>
      <c r="ADN1625" s="2"/>
      <c r="ADO1625" s="2"/>
      <c r="ADP1625" s="2"/>
      <c r="ADQ1625" s="2"/>
      <c r="ADR1625" s="2"/>
      <c r="ADS1625" s="2"/>
      <c r="ADT1625" s="2"/>
      <c r="ADU1625" s="2"/>
      <c r="ADV1625" s="2"/>
      <c r="ADW1625" s="2"/>
      <c r="ADX1625" s="18"/>
      <c r="ADY1625" s="2"/>
      <c r="ADZ1625" s="2"/>
      <c r="AEA1625" s="2"/>
      <c r="AEB1625" s="2"/>
      <c r="AEC1625" s="2"/>
      <c r="AED1625" s="2"/>
      <c r="AEE1625" s="2"/>
      <c r="AEF1625" s="2"/>
      <c r="AEG1625" s="2"/>
      <c r="AEH1625" s="2"/>
      <c r="AEI1625" s="2"/>
      <c r="AEJ1625" s="18"/>
      <c r="AEK1625" s="2"/>
      <c r="AEL1625" s="2"/>
      <c r="AEM1625" s="2"/>
      <c r="AEN1625" s="2"/>
      <c r="AEO1625" s="2"/>
      <c r="AEP1625" s="2"/>
      <c r="AEQ1625" s="2"/>
      <c r="AER1625" s="2"/>
      <c r="AES1625" s="2"/>
      <c r="AET1625" s="2"/>
      <c r="AEU1625" s="2"/>
      <c r="AEV1625" s="18"/>
      <c r="AEW1625" s="2"/>
      <c r="AEX1625" s="2"/>
      <c r="AEY1625" s="2"/>
      <c r="AEZ1625" s="2"/>
      <c r="AFA1625" s="2"/>
      <c r="AFB1625" s="2"/>
      <c r="AFC1625" s="2"/>
      <c r="AFD1625" s="2"/>
      <c r="AFE1625" s="2"/>
      <c r="AFF1625" s="2"/>
      <c r="AFG1625" s="2"/>
      <c r="AFH1625" s="18"/>
      <c r="AFI1625" s="2"/>
      <c r="AFJ1625" s="2"/>
      <c r="AFK1625" s="2"/>
      <c r="AFL1625" s="2"/>
      <c r="AFM1625" s="2"/>
      <c r="AFN1625" s="2"/>
      <c r="AFO1625" s="2"/>
      <c r="AFP1625" s="2"/>
      <c r="AFQ1625" s="2"/>
      <c r="AFR1625" s="2"/>
      <c r="AFS1625" s="2"/>
      <c r="AFT1625" s="18"/>
      <c r="AFU1625" s="2"/>
      <c r="AFV1625" s="2"/>
      <c r="AFW1625" s="2"/>
      <c r="AFX1625" s="2"/>
      <c r="AFY1625" s="2"/>
      <c r="AFZ1625" s="2"/>
      <c r="AGA1625" s="2"/>
      <c r="AGB1625" s="2"/>
      <c r="AGC1625" s="2"/>
      <c r="AGD1625" s="2"/>
      <c r="AGE1625" s="2"/>
      <c r="AGF1625" s="18"/>
      <c r="AGG1625" s="2"/>
      <c r="AGH1625" s="2"/>
      <c r="AGI1625" s="2"/>
      <c r="AGJ1625" s="2"/>
      <c r="AGK1625" s="2"/>
      <c r="AGL1625" s="2"/>
      <c r="AGM1625" s="2"/>
      <c r="AGN1625" s="2"/>
      <c r="AGO1625" s="2"/>
      <c r="AGP1625" s="2"/>
      <c r="AGQ1625" s="2"/>
      <c r="AGR1625" s="18"/>
      <c r="AGS1625" s="2"/>
      <c r="AGT1625" s="2"/>
      <c r="AGU1625" s="2"/>
      <c r="AGV1625" s="2"/>
      <c r="AGW1625" s="2"/>
      <c r="AGX1625" s="2"/>
      <c r="AGY1625" s="2"/>
      <c r="AGZ1625" s="2"/>
      <c r="AHA1625" s="2"/>
      <c r="AHB1625" s="2"/>
      <c r="AHC1625" s="2"/>
      <c r="AHD1625" s="18"/>
      <c r="AHE1625" s="2"/>
      <c r="AHF1625" s="2"/>
      <c r="AHG1625" s="2"/>
      <c r="AHH1625" s="2"/>
      <c r="AHI1625" s="2"/>
      <c r="AHJ1625" s="2"/>
      <c r="AHK1625" s="2"/>
      <c r="AHL1625" s="2"/>
      <c r="AHM1625" s="2"/>
      <c r="AHN1625" s="2"/>
      <c r="AHO1625" s="2"/>
      <c r="AHP1625" s="18"/>
      <c r="AHQ1625" s="2"/>
      <c r="AHR1625" s="2"/>
      <c r="AHS1625" s="2"/>
      <c r="AHT1625" s="2"/>
      <c r="AHU1625" s="2"/>
      <c r="AHV1625" s="2"/>
      <c r="AHW1625" s="2"/>
      <c r="AHX1625" s="2"/>
      <c r="AHY1625" s="2"/>
      <c r="AHZ1625" s="2"/>
      <c r="AIA1625" s="2"/>
      <c r="AIB1625" s="18"/>
      <c r="AIC1625" s="2"/>
      <c r="AID1625" s="2"/>
      <c r="AIE1625" s="2"/>
      <c r="AIF1625" s="2"/>
      <c r="AIG1625" s="2"/>
      <c r="AIH1625" s="2"/>
      <c r="AII1625" s="2"/>
      <c r="AIJ1625" s="2"/>
      <c r="AIK1625" s="2"/>
      <c r="AIL1625" s="2"/>
      <c r="AIM1625" s="2"/>
      <c r="AIN1625" s="18"/>
      <c r="AIO1625" s="2"/>
      <c r="AIP1625" s="2"/>
      <c r="AIQ1625" s="2"/>
      <c r="AIR1625" s="2"/>
      <c r="AIS1625" s="2"/>
      <c r="AIT1625" s="2"/>
      <c r="AIU1625" s="2"/>
      <c r="AIV1625" s="2"/>
      <c r="AIW1625" s="2"/>
      <c r="AIX1625" s="2"/>
      <c r="AIY1625" s="2"/>
      <c r="AIZ1625" s="18"/>
      <c r="AJA1625" s="2"/>
      <c r="AJB1625" s="2"/>
      <c r="AJC1625" s="2"/>
      <c r="AJD1625" s="2"/>
      <c r="AJE1625" s="2"/>
      <c r="AJF1625" s="2"/>
      <c r="AJG1625" s="2"/>
      <c r="AJH1625" s="2"/>
      <c r="AJI1625" s="2"/>
      <c r="AJJ1625" s="2"/>
      <c r="AJK1625" s="2"/>
      <c r="AJL1625" s="18"/>
      <c r="AJM1625" s="2"/>
      <c r="AJN1625" s="2"/>
      <c r="AJO1625" s="2"/>
      <c r="AJP1625" s="2"/>
      <c r="AJQ1625" s="2"/>
      <c r="AJR1625" s="2"/>
      <c r="AJS1625" s="2"/>
      <c r="AJT1625" s="2"/>
      <c r="AJU1625" s="2"/>
      <c r="AJV1625" s="2"/>
      <c r="AJW1625" s="2"/>
      <c r="AJX1625" s="18"/>
      <c r="AJY1625" s="2"/>
      <c r="AJZ1625" s="2"/>
      <c r="AKA1625" s="2"/>
      <c r="AKB1625" s="2"/>
      <c r="AKC1625" s="2"/>
      <c r="AKD1625" s="2"/>
      <c r="AKE1625" s="2"/>
      <c r="AKF1625" s="2"/>
      <c r="AKG1625" s="2"/>
      <c r="AKH1625" s="2"/>
      <c r="AKI1625" s="2"/>
      <c r="AKJ1625" s="18"/>
      <c r="AKK1625" s="2"/>
      <c r="AKL1625" s="2"/>
      <c r="AKM1625" s="2"/>
      <c r="AKN1625" s="2"/>
      <c r="AKO1625" s="2"/>
      <c r="AKP1625" s="2"/>
      <c r="AKQ1625" s="2"/>
      <c r="AKR1625" s="2"/>
      <c r="AKS1625" s="2"/>
      <c r="AKT1625" s="2"/>
      <c r="AKU1625" s="2"/>
      <c r="AKV1625" s="18"/>
      <c r="AKW1625" s="2"/>
      <c r="AKX1625" s="2"/>
      <c r="AKY1625" s="2"/>
      <c r="AKZ1625" s="2"/>
      <c r="ALA1625" s="2"/>
      <c r="ALB1625" s="2"/>
      <c r="ALC1625" s="2"/>
      <c r="ALD1625" s="2"/>
      <c r="ALE1625" s="2"/>
      <c r="ALF1625" s="2"/>
      <c r="ALG1625" s="2"/>
      <c r="ALH1625" s="18"/>
      <c r="ALI1625" s="2"/>
      <c r="ALJ1625" s="2"/>
      <c r="ALK1625" s="2"/>
      <c r="ALL1625" s="2"/>
      <c r="ALM1625" s="2"/>
      <c r="ALN1625" s="2"/>
      <c r="ALO1625" s="2"/>
      <c r="ALP1625" s="2"/>
      <c r="ALQ1625" s="2"/>
      <c r="ALR1625" s="2"/>
      <c r="ALS1625" s="2"/>
      <c r="ALT1625" s="18"/>
      <c r="ALU1625" s="2"/>
      <c r="ALV1625" s="2"/>
      <c r="ALW1625" s="2"/>
      <c r="ALX1625" s="2"/>
      <c r="ALY1625" s="2"/>
      <c r="ALZ1625" s="2"/>
      <c r="AMA1625" s="2"/>
      <c r="AMB1625" s="2"/>
      <c r="AMC1625" s="2"/>
      <c r="AMD1625" s="2"/>
      <c r="AME1625" s="2"/>
      <c r="AMF1625" s="18"/>
      <c r="AMG1625" s="2"/>
      <c r="AMH1625" s="2"/>
      <c r="AMI1625" s="2"/>
      <c r="AMJ1625" s="2"/>
      <c r="AMK1625" s="2"/>
      <c r="AML1625" s="2"/>
      <c r="AMM1625" s="2"/>
      <c r="AMN1625" s="2"/>
      <c r="AMO1625" s="2"/>
      <c r="AMP1625" s="2"/>
      <c r="AMQ1625" s="2"/>
      <c r="AMR1625" s="18"/>
      <c r="AMS1625" s="2"/>
      <c r="AMT1625" s="2"/>
      <c r="AMU1625" s="2"/>
      <c r="AMV1625" s="2"/>
      <c r="AMW1625" s="2"/>
      <c r="AMX1625" s="2"/>
      <c r="AMY1625" s="2"/>
      <c r="AMZ1625" s="2"/>
      <c r="ANA1625" s="2"/>
      <c r="ANB1625" s="2"/>
      <c r="ANC1625" s="2"/>
    </row>
    <row r="1626" spans="1:1043" x14ac:dyDescent="0.45">
      <c r="A1626" s="1" t="s">
        <v>8094</v>
      </c>
      <c r="C1626" s="1" t="s">
        <v>8328</v>
      </c>
      <c r="E1626" s="11"/>
      <c r="F1626" s="5"/>
      <c r="G1626" s="5"/>
      <c r="H1626" s="5"/>
      <c r="I1626" s="5"/>
      <c r="J1626" s="5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  <c r="AN1626" s="5"/>
      <c r="AO1626" s="5"/>
      <c r="AP1626" s="5"/>
      <c r="AQ1626" s="5"/>
      <c r="AR1626" s="5"/>
      <c r="AS1626" s="5"/>
      <c r="AT1626" s="5"/>
      <c r="AU1626" s="5"/>
      <c r="AV1626" s="5"/>
      <c r="AW1626" s="5"/>
      <c r="AX1626" s="5"/>
      <c r="AY1626" s="5"/>
      <c r="AZ1626" s="5"/>
      <c r="BA1626" s="5"/>
      <c r="BB1626" s="5"/>
      <c r="BC1626" s="5"/>
      <c r="BD1626" s="5"/>
      <c r="BE1626" s="5"/>
      <c r="BF1626" s="5"/>
      <c r="BG1626" s="5"/>
      <c r="BH1626" s="5"/>
      <c r="BI1626" s="5"/>
      <c r="BJ1626" s="5"/>
      <c r="BK1626" s="5"/>
      <c r="BL1626" s="5"/>
      <c r="BM1626" s="5"/>
      <c r="BN1626" s="5"/>
      <c r="BO1626" s="5"/>
      <c r="BP1626" s="5"/>
      <c r="BQ1626" s="11"/>
      <c r="BR1626" s="5"/>
      <c r="BS1626" s="5"/>
      <c r="BT1626" s="5"/>
      <c r="BU1626" s="5"/>
      <c r="BV1626" s="5"/>
      <c r="BW1626" s="5"/>
      <c r="BX1626" s="5"/>
      <c r="BY1626" s="11"/>
      <c r="BZ1626" s="5"/>
      <c r="CA1626" s="5"/>
      <c r="CB1626" s="5"/>
      <c r="CC1626" s="5"/>
      <c r="CD1626" s="5"/>
      <c r="CE1626" s="5"/>
      <c r="CF1626" s="11"/>
      <c r="CG1626" s="5"/>
      <c r="CH1626" s="5"/>
      <c r="CI1626" s="5"/>
      <c r="CJ1626" s="5"/>
      <c r="CK1626" s="5"/>
      <c r="CL1626" s="5"/>
      <c r="CM1626" s="1" t="s">
        <v>9132</v>
      </c>
      <c r="CN1626" s="1" t="s">
        <v>9134</v>
      </c>
      <c r="CQ1626" s="1" t="s">
        <v>5236</v>
      </c>
      <c r="CS1626" s="1" t="s">
        <v>7609</v>
      </c>
      <c r="CW1626" s="1" t="s">
        <v>7646</v>
      </c>
      <c r="DE1626" s="5" t="s">
        <v>1936</v>
      </c>
      <c r="DF1626" s="5"/>
      <c r="DG1626" s="5"/>
      <c r="DH1626" s="5"/>
      <c r="DI1626" s="5"/>
      <c r="DJ1626" s="5"/>
      <c r="DK1626" s="5"/>
      <c r="DL1626" s="6">
        <v>1</v>
      </c>
      <c r="DM1626" s="2"/>
      <c r="DN1626" s="2"/>
      <c r="DO1626" s="2"/>
      <c r="DP1626" s="2"/>
      <c r="DQ1626" s="3" t="s">
        <v>8386</v>
      </c>
      <c r="DR1626" s="3"/>
      <c r="DS1626" s="7"/>
      <c r="DT1626" s="4"/>
      <c r="DU1626" s="4"/>
      <c r="DV1626" s="4"/>
      <c r="DW1626" s="4"/>
      <c r="DX1626" s="4"/>
      <c r="DY1626" s="4"/>
      <c r="DZ1626" s="4"/>
      <c r="EA1626" s="4"/>
      <c r="EB1626" s="4"/>
      <c r="EC1626" s="4"/>
      <c r="ED1626" s="4"/>
      <c r="EE1626" s="4"/>
      <c r="EF1626" s="4"/>
      <c r="EG1626" s="4"/>
      <c r="EH1626" s="4"/>
      <c r="EI1626" s="4"/>
      <c r="EJ1626" s="7"/>
      <c r="EK1626" s="7"/>
      <c r="EL1626" s="6"/>
      <c r="EM1626" s="2" t="s">
        <v>474</v>
      </c>
      <c r="EN1626" s="2"/>
      <c r="EO1626" s="2"/>
      <c r="EP1626" s="2"/>
      <c r="EQ1626" s="2"/>
      <c r="ER1626" s="2"/>
      <c r="ES1626" s="2">
        <v>1</v>
      </c>
      <c r="ET1626" s="2" t="s">
        <v>8816</v>
      </c>
      <c r="EU1626" s="2"/>
      <c r="EV1626" s="2"/>
      <c r="EW1626" s="2" t="s">
        <v>8943</v>
      </c>
      <c r="EX1626" s="3" t="s">
        <v>480</v>
      </c>
      <c r="EY1626" s="3">
        <v>1</v>
      </c>
      <c r="EZ1626" s="6"/>
      <c r="FA1626" s="6"/>
      <c r="FB1626" s="6"/>
      <c r="FC1626" s="6"/>
      <c r="FD1626" s="4"/>
      <c r="FE1626" s="4"/>
      <c r="FF1626" s="4"/>
      <c r="FG1626" s="4"/>
      <c r="FH1626" s="4"/>
      <c r="FI1626" s="4"/>
      <c r="FJ1626" s="4"/>
      <c r="FK1626" s="4"/>
      <c r="FL1626" s="4"/>
      <c r="FM1626" s="4"/>
      <c r="FN1626" s="4"/>
      <c r="FO1626" s="4"/>
      <c r="FP1626" s="4"/>
      <c r="FQ1626" s="4"/>
      <c r="FR1626" s="4"/>
      <c r="FS1626" s="4"/>
      <c r="FT1626" s="4"/>
      <c r="FU1626" s="6"/>
      <c r="FV1626" s="6"/>
      <c r="FW1626" s="6"/>
      <c r="FX1626" s="6"/>
      <c r="FY1626" s="6"/>
      <c r="FZ1626" s="6"/>
      <c r="GA1626" s="6"/>
      <c r="GB1626" s="3"/>
      <c r="GC1626" s="5"/>
      <c r="GD1626" s="5"/>
      <c r="GE1626" s="5"/>
      <c r="GF1626" s="5"/>
      <c r="GG1626" s="7"/>
      <c r="GH1626" s="7"/>
      <c r="GI1626" s="3"/>
      <c r="GJ1626" s="4"/>
      <c r="GK1626" s="4"/>
      <c r="GL1626" s="7"/>
      <c r="GM1626" s="7"/>
      <c r="GN1626" s="7"/>
      <c r="GO1626" s="7"/>
      <c r="GP1626" s="2"/>
      <c r="GQ1626" s="2"/>
      <c r="GR1626" s="21"/>
      <c r="GS1626" s="6"/>
      <c r="GT1626" s="6"/>
      <c r="GU1626" s="6"/>
      <c r="GV1626" s="6"/>
      <c r="GW1626" s="6"/>
      <c r="GX1626" s="6"/>
      <c r="GY1626" s="5"/>
      <c r="GZ1626" s="5"/>
      <c r="HA1626" s="5"/>
      <c r="HB1626" s="5"/>
      <c r="HC1626" s="3"/>
      <c r="HD1626" s="3"/>
      <c r="HE1626" s="3"/>
      <c r="HF1626" s="3"/>
      <c r="HG1626" s="3"/>
      <c r="HH1626" s="3"/>
      <c r="HI1626" s="3"/>
      <c r="HJ1626" s="3"/>
      <c r="HK1626" s="3"/>
      <c r="HL1626" s="3"/>
      <c r="HM1626" s="3"/>
      <c r="HN1626" s="3"/>
      <c r="HO1626" s="3"/>
      <c r="HP1626" s="3"/>
      <c r="HQ1626" s="3"/>
      <c r="HR1626" s="3"/>
      <c r="HS1626" s="3"/>
      <c r="HT1626" s="3"/>
      <c r="HU1626" s="3"/>
      <c r="HV1626" s="4"/>
      <c r="HW1626" s="4"/>
      <c r="HX1626" s="4"/>
      <c r="HY1626" s="4"/>
      <c r="HZ1626" s="4"/>
      <c r="IA1626" s="4"/>
      <c r="IB1626" s="4"/>
      <c r="IC1626" s="4"/>
      <c r="ID1626" s="5"/>
      <c r="IE1626" s="5"/>
      <c r="IF1626" s="5"/>
      <c r="IG1626" s="5"/>
      <c r="IH1626" s="5"/>
      <c r="II1626" s="5"/>
      <c r="IJ1626" s="5"/>
      <c r="IK1626" s="5"/>
      <c r="IL1626" s="5"/>
      <c r="IM1626" s="5"/>
      <c r="IN1626" s="5"/>
      <c r="IO1626" s="5"/>
      <c r="IP1626" s="5"/>
      <c r="IQ1626" s="5"/>
      <c r="IR1626" s="5"/>
      <c r="IS1626" s="5"/>
      <c r="IT1626" s="5"/>
      <c r="IU1626" s="5"/>
      <c r="IV1626" s="5"/>
      <c r="IW1626" s="5"/>
      <c r="IX1626" s="5"/>
      <c r="IY1626" s="6"/>
      <c r="IZ1626" s="6"/>
      <c r="JA1626" s="6"/>
      <c r="JB1626" s="6"/>
      <c r="JC1626" s="6"/>
      <c r="JD1626" s="6"/>
      <c r="JE1626" s="6"/>
      <c r="JF1626" s="6"/>
      <c r="JG1626" s="6"/>
      <c r="JH1626" s="6"/>
      <c r="JI1626" s="16"/>
      <c r="JJ1626" s="4"/>
      <c r="JK1626" s="4"/>
      <c r="JL1626" s="4"/>
      <c r="JM1626" s="4"/>
      <c r="JN1626" s="4"/>
      <c r="JO1626" s="4"/>
      <c r="JP1626" s="4"/>
      <c r="JQ1626" s="4"/>
      <c r="JR1626" s="4"/>
      <c r="JS1626" s="4"/>
      <c r="JT1626" s="4"/>
      <c r="JU1626" s="4"/>
      <c r="JV1626" s="4"/>
      <c r="JW1626" s="4"/>
      <c r="JX1626" s="4"/>
      <c r="JY1626" s="4"/>
      <c r="JZ1626" s="4"/>
      <c r="KA1626" s="4"/>
      <c r="KB1626" s="4"/>
      <c r="KC1626" s="4"/>
      <c r="KD1626" s="4"/>
      <c r="KE1626" s="4"/>
      <c r="KF1626" s="4"/>
      <c r="KG1626" s="4"/>
      <c r="KH1626" s="16"/>
      <c r="KI1626" s="4"/>
      <c r="KJ1626" s="4"/>
      <c r="KK1626" s="4"/>
      <c r="KL1626" s="4"/>
      <c r="KM1626" s="4"/>
      <c r="KN1626" s="4"/>
      <c r="KO1626" s="4"/>
      <c r="KP1626" s="4"/>
      <c r="KQ1626" s="4"/>
      <c r="KR1626" s="16"/>
      <c r="KS1626" s="4"/>
      <c r="KT1626" s="4"/>
      <c r="KU1626" s="4"/>
      <c r="KV1626" s="4"/>
      <c r="KW1626" s="4"/>
      <c r="KX1626" s="16"/>
      <c r="KY1626" s="4"/>
      <c r="KZ1626" s="4"/>
      <c r="LA1626" s="4"/>
      <c r="LB1626" s="4"/>
      <c r="LC1626" s="4"/>
      <c r="LD1626" s="4"/>
      <c r="LE1626" s="4"/>
      <c r="LF1626" s="4"/>
      <c r="LG1626" s="4"/>
      <c r="LH1626" s="11"/>
      <c r="LI1626" s="5"/>
      <c r="LJ1626" s="5"/>
      <c r="LK1626" s="5"/>
      <c r="LL1626" s="5"/>
      <c r="LM1626" s="5"/>
      <c r="LN1626" s="5"/>
      <c r="LO1626" s="5"/>
      <c r="LP1626" s="5"/>
      <c r="LQ1626" s="5"/>
      <c r="LR1626" s="5"/>
      <c r="LS1626" s="5"/>
      <c r="LT1626" s="5"/>
      <c r="LU1626" s="5"/>
      <c r="LV1626" s="5"/>
      <c r="LW1626" s="5"/>
      <c r="LX1626" s="5"/>
      <c r="LY1626" s="5"/>
      <c r="LZ1626" s="5"/>
      <c r="MA1626" s="5"/>
      <c r="MB1626" s="5"/>
      <c r="MC1626" s="5"/>
      <c r="MD1626" s="5"/>
      <c r="ME1626" s="5"/>
      <c r="MF1626" s="5"/>
      <c r="MG1626" s="5"/>
      <c r="MH1626" s="5"/>
      <c r="MI1626" s="5"/>
      <c r="MJ1626" s="5"/>
      <c r="MK1626" s="5"/>
      <c r="ML1626" s="5"/>
      <c r="MM1626" s="5"/>
      <c r="MN1626" s="5"/>
      <c r="MO1626" s="5"/>
      <c r="MP1626" s="5"/>
      <c r="MQ1626" s="5"/>
      <c r="MR1626" s="5"/>
      <c r="MS1626" s="5"/>
      <c r="MT1626" s="5"/>
      <c r="MU1626" s="5"/>
      <c r="MV1626" s="5"/>
      <c r="MW1626" s="5"/>
      <c r="MX1626" s="11"/>
      <c r="MY1626" s="5"/>
      <c r="MZ1626" s="5"/>
      <c r="NA1626" s="5"/>
      <c r="NB1626" s="5"/>
      <c r="NC1626" s="5"/>
      <c r="ND1626" s="5"/>
      <c r="NE1626" s="5"/>
      <c r="NF1626" s="5"/>
      <c r="NG1626" s="5"/>
      <c r="NH1626" s="5"/>
      <c r="NI1626" s="5"/>
      <c r="NJ1626" s="5"/>
      <c r="NK1626" s="5"/>
      <c r="NL1626" s="5"/>
      <c r="NM1626" s="5"/>
      <c r="NN1626" s="5"/>
      <c r="NO1626" s="5"/>
      <c r="NP1626" s="11"/>
      <c r="NQ1626" s="5"/>
      <c r="NR1626" s="5"/>
      <c r="NS1626" s="5"/>
      <c r="NT1626" s="5"/>
      <c r="NU1626" s="5"/>
      <c r="NV1626" s="5"/>
      <c r="NW1626" s="5"/>
      <c r="NX1626" s="5"/>
      <c r="NY1626" s="5"/>
      <c r="NZ1626" s="5"/>
      <c r="OA1626" s="11"/>
      <c r="OB1626" s="5"/>
      <c r="OC1626" s="5"/>
      <c r="OD1626" s="5"/>
      <c r="OE1626" s="5"/>
      <c r="OF1626" s="5"/>
      <c r="OG1626" s="5"/>
      <c r="OH1626" s="5"/>
      <c r="OI1626" s="5"/>
      <c r="OJ1626" s="5"/>
      <c r="OK1626" s="5"/>
      <c r="OL1626" s="11"/>
      <c r="OM1626" s="5"/>
      <c r="ON1626" s="5"/>
      <c r="OO1626" s="5"/>
      <c r="OP1626" s="5"/>
      <c r="OQ1626" s="5"/>
      <c r="OR1626" s="5"/>
      <c r="OS1626" s="5"/>
      <c r="OT1626" s="5"/>
      <c r="OU1626" s="5"/>
      <c r="OV1626" s="11"/>
      <c r="OW1626" s="5"/>
      <c r="OX1626" s="5"/>
      <c r="OY1626" s="5"/>
      <c r="OZ1626" s="5"/>
      <c r="PA1626" s="5"/>
      <c r="PB1626" s="5"/>
      <c r="PC1626" s="5"/>
      <c r="PD1626" s="5"/>
      <c r="PE1626" s="5"/>
      <c r="PF1626" s="11"/>
      <c r="PG1626" s="5"/>
      <c r="PH1626" s="5"/>
      <c r="PI1626" s="5"/>
      <c r="PJ1626" s="5"/>
      <c r="PK1626" s="5"/>
      <c r="PL1626" s="5"/>
      <c r="PM1626" s="5"/>
      <c r="PN1626" s="5"/>
      <c r="PO1626" s="5"/>
      <c r="PP1626" s="11"/>
      <c r="PQ1626" s="5"/>
      <c r="PR1626" s="5"/>
      <c r="PS1626" s="5"/>
      <c r="PT1626" s="5"/>
      <c r="PU1626" s="5"/>
      <c r="PV1626" s="5"/>
      <c r="PW1626" s="5"/>
      <c r="PX1626" s="5"/>
      <c r="PY1626" s="5"/>
      <c r="PZ1626" s="4"/>
      <c r="QA1626" s="4"/>
      <c r="QB1626" s="4"/>
      <c r="QC1626" s="4"/>
      <c r="QD1626" s="4"/>
      <c r="QE1626" s="4"/>
      <c r="QF1626" s="4"/>
      <c r="QG1626" s="4"/>
      <c r="QH1626" s="4"/>
      <c r="QI1626" s="4"/>
      <c r="QJ1626" s="4"/>
      <c r="QK1626" s="4"/>
      <c r="QL1626" s="4"/>
      <c r="QM1626" s="4"/>
      <c r="QN1626" s="4"/>
      <c r="QO1626" s="4"/>
      <c r="QP1626" s="4"/>
      <c r="QQ1626" s="4"/>
      <c r="QR1626" s="4"/>
      <c r="QS1626" s="4"/>
      <c r="QT1626" s="4"/>
      <c r="QU1626" s="4"/>
      <c r="QV1626" s="6"/>
      <c r="QW1626" s="6"/>
      <c r="QX1626" s="6"/>
      <c r="QY1626" s="6"/>
      <c r="QZ1626" s="6"/>
      <c r="RA1626" s="6"/>
      <c r="RB1626" s="6"/>
      <c r="RC1626" s="6"/>
      <c r="RD1626" s="6"/>
      <c r="RE1626" s="2"/>
      <c r="RF1626" s="2"/>
      <c r="RG1626" s="17"/>
      <c r="RH1626" s="7"/>
      <c r="RI1626" s="7"/>
      <c r="RJ1626" s="7"/>
      <c r="RK1626" s="7"/>
      <c r="RL1626" s="7"/>
      <c r="RM1626" s="7"/>
      <c r="RN1626" s="7"/>
      <c r="RO1626" s="7"/>
      <c r="RP1626" s="7"/>
      <c r="RQ1626" s="7"/>
      <c r="RR1626" s="7"/>
      <c r="RS1626" s="7"/>
      <c r="RT1626" s="7"/>
      <c r="RU1626" s="7"/>
      <c r="RV1626" s="7"/>
      <c r="RW1626" s="7"/>
      <c r="RX1626" s="7"/>
      <c r="RY1626" s="7"/>
      <c r="RZ1626" s="7"/>
      <c r="SA1626" s="7"/>
      <c r="SB1626" s="7"/>
      <c r="SC1626" s="7"/>
      <c r="SD1626" s="7"/>
      <c r="SE1626" s="7"/>
      <c r="SF1626" s="7"/>
      <c r="SG1626" s="7"/>
      <c r="SH1626" s="17"/>
      <c r="SI1626" s="7"/>
      <c r="SJ1626" s="7"/>
      <c r="SK1626" s="7"/>
      <c r="SL1626" s="7"/>
      <c r="SM1626" s="7"/>
      <c r="SN1626" s="7"/>
      <c r="SO1626" s="18"/>
      <c r="SP1626" s="2"/>
      <c r="SQ1626" s="2"/>
      <c r="SR1626" s="2" t="s">
        <v>476</v>
      </c>
      <c r="SS1626" s="2"/>
      <c r="ST1626" s="2" t="s">
        <v>1936</v>
      </c>
      <c r="SU1626" s="2"/>
      <c r="SV1626" s="2"/>
      <c r="SW1626" s="2"/>
      <c r="SX1626" s="2"/>
      <c r="SY1626" s="2"/>
      <c r="SZ1626" s="2"/>
      <c r="TA1626" s="2"/>
      <c r="TB1626" s="2"/>
      <c r="TC1626" s="2"/>
      <c r="TD1626" s="2"/>
      <c r="TE1626" s="2"/>
      <c r="TF1626" s="14" t="s">
        <v>8269</v>
      </c>
      <c r="TG1626" s="2"/>
      <c r="TH1626" s="2">
        <v>-1</v>
      </c>
      <c r="TI1626" s="2"/>
      <c r="TJ1626" s="2" t="s">
        <v>8152</v>
      </c>
      <c r="TK1626" s="2"/>
      <c r="TL1626" s="2" t="b">
        <v>1</v>
      </c>
      <c r="TM1626" s="14" t="s">
        <v>8211</v>
      </c>
      <c r="TN1626" s="2"/>
      <c r="TO1626" s="2"/>
      <c r="TP1626" s="2"/>
      <c r="TQ1626" s="2"/>
      <c r="TR1626" s="2"/>
      <c r="TS1626" s="2"/>
      <c r="TT1626" s="2"/>
      <c r="TU1626" s="2"/>
      <c r="TV1626" s="2"/>
      <c r="TW1626" s="2"/>
      <c r="TX1626" s="2"/>
      <c r="TY1626" s="2"/>
      <c r="TZ1626" s="2"/>
      <c r="UA1626" s="2"/>
      <c r="UB1626" s="2"/>
      <c r="UC1626" s="2"/>
      <c r="UD1626" s="2"/>
      <c r="UE1626" s="2"/>
      <c r="UF1626" s="18"/>
      <c r="UG1626" s="2"/>
      <c r="UH1626" s="2"/>
      <c r="UI1626" s="2"/>
      <c r="UJ1626" s="2"/>
      <c r="UK1626" s="2"/>
      <c r="UL1626" s="2"/>
      <c r="UM1626" s="2"/>
      <c r="UN1626" s="2"/>
      <c r="UO1626" s="2"/>
      <c r="UP1626" s="2"/>
      <c r="UQ1626" s="2"/>
      <c r="UR1626" s="2"/>
      <c r="US1626" s="2"/>
      <c r="UT1626" s="2"/>
      <c r="UU1626" s="2"/>
      <c r="UV1626" s="2"/>
      <c r="UW1626" s="18"/>
      <c r="UX1626" s="2"/>
      <c r="UY1626" s="2"/>
      <c r="UZ1626" s="2"/>
      <c r="VA1626" s="2"/>
      <c r="VB1626" s="2"/>
      <c r="VC1626" s="2"/>
      <c r="VD1626" s="2"/>
      <c r="VE1626" s="2"/>
      <c r="VF1626" s="2"/>
      <c r="VG1626" s="2"/>
      <c r="VH1626" s="2"/>
      <c r="VI1626" s="2"/>
      <c r="VJ1626" s="2"/>
      <c r="VK1626" s="2"/>
      <c r="VL1626" s="18"/>
      <c r="VM1626" s="2"/>
      <c r="VN1626" s="2"/>
      <c r="VO1626" s="2"/>
      <c r="VP1626" s="2"/>
      <c r="VQ1626" s="2"/>
      <c r="VR1626" s="2"/>
      <c r="VS1626" s="2"/>
      <c r="VT1626" s="2"/>
      <c r="VU1626" s="2"/>
      <c r="VV1626" s="2"/>
      <c r="VW1626" s="2"/>
      <c r="VX1626" s="2"/>
      <c r="VY1626" s="2"/>
      <c r="VZ1626" s="2"/>
      <c r="WA1626" s="18"/>
      <c r="WB1626" s="2"/>
      <c r="WC1626" s="2"/>
      <c r="WD1626" s="2"/>
      <c r="WE1626" s="2"/>
      <c r="WF1626" s="2"/>
      <c r="WG1626" s="2"/>
      <c r="WH1626" s="2"/>
      <c r="WI1626" s="2"/>
      <c r="WJ1626" s="2"/>
      <c r="WK1626" s="2"/>
      <c r="WL1626" s="2"/>
      <c r="WM1626" s="18"/>
      <c r="WN1626" s="2"/>
      <c r="WO1626" s="2"/>
      <c r="WP1626" s="2"/>
      <c r="WQ1626" s="2"/>
      <c r="WR1626" s="2"/>
      <c r="WS1626" s="2"/>
      <c r="WT1626" s="2"/>
      <c r="WU1626" s="2"/>
      <c r="WV1626" s="2"/>
      <c r="WW1626" s="2"/>
      <c r="WX1626" s="2"/>
      <c r="WY1626" s="18"/>
      <c r="WZ1626" s="2"/>
      <c r="XA1626" s="2"/>
      <c r="XB1626" s="2"/>
      <c r="XC1626" s="2"/>
      <c r="XD1626" s="2"/>
      <c r="XE1626" s="2"/>
      <c r="XF1626" s="2"/>
      <c r="XG1626" s="2"/>
      <c r="XH1626" s="2"/>
      <c r="XI1626" s="2"/>
      <c r="XJ1626" s="2"/>
      <c r="XK1626" s="18"/>
      <c r="XL1626" s="2"/>
      <c r="XM1626" s="2"/>
      <c r="XN1626" s="2"/>
      <c r="XO1626" s="2"/>
      <c r="XP1626" s="2"/>
      <c r="XQ1626" s="2"/>
      <c r="XR1626" s="2"/>
      <c r="XS1626" s="2"/>
      <c r="XT1626" s="2"/>
      <c r="XU1626" s="2"/>
      <c r="XV1626" s="2"/>
      <c r="XW1626" s="18"/>
      <c r="XX1626" s="2"/>
      <c r="XY1626" s="2"/>
      <c r="XZ1626" s="2"/>
      <c r="YA1626" s="2"/>
      <c r="YB1626" s="2"/>
      <c r="YC1626" s="2"/>
      <c r="YD1626" s="2"/>
      <c r="YE1626" s="2"/>
      <c r="YF1626" s="2"/>
      <c r="YG1626" s="2"/>
      <c r="YH1626" s="2"/>
      <c r="YI1626" s="2"/>
      <c r="YJ1626" s="18"/>
      <c r="YK1626" s="2"/>
      <c r="YL1626" s="2"/>
      <c r="YM1626" s="2"/>
      <c r="YN1626" s="2"/>
      <c r="YO1626" s="2"/>
      <c r="YP1626" s="2"/>
      <c r="YQ1626" s="2"/>
      <c r="YR1626" s="2"/>
      <c r="YS1626" s="2"/>
      <c r="YT1626" s="2"/>
      <c r="YU1626" s="2"/>
      <c r="YV1626" s="18"/>
      <c r="YW1626" s="2"/>
      <c r="YX1626" s="2"/>
      <c r="YY1626" s="2"/>
      <c r="YZ1626" s="2"/>
      <c r="ZA1626" s="2"/>
      <c r="ZB1626" s="2"/>
      <c r="ZC1626" s="2"/>
      <c r="ZD1626" s="2"/>
      <c r="ZE1626" s="2"/>
      <c r="ZF1626" s="2"/>
      <c r="ZG1626" s="2"/>
      <c r="ZH1626" s="18"/>
      <c r="ZI1626" s="2"/>
      <c r="ZJ1626" s="2"/>
      <c r="ZK1626" s="2"/>
      <c r="ZL1626" s="2"/>
      <c r="ZM1626" s="2"/>
      <c r="ZN1626" s="2"/>
      <c r="ZO1626" s="2"/>
      <c r="ZP1626" s="2"/>
      <c r="ZQ1626" s="2"/>
      <c r="ZR1626" s="2"/>
      <c r="ZS1626" s="2"/>
      <c r="ZT1626" s="18"/>
      <c r="ZU1626" s="2"/>
      <c r="ZV1626" s="2"/>
      <c r="ZW1626" s="2"/>
      <c r="ZX1626" s="2"/>
      <c r="ZY1626" s="2"/>
      <c r="ZZ1626" s="2"/>
      <c r="AAA1626" s="2"/>
      <c r="AAB1626" s="2"/>
      <c r="AAC1626" s="2"/>
      <c r="AAD1626" s="2"/>
      <c r="AAE1626" s="2"/>
      <c r="AAF1626" s="18"/>
      <c r="AAG1626" s="2"/>
      <c r="AAH1626" s="2"/>
      <c r="AAI1626" s="2"/>
      <c r="AAJ1626" s="2"/>
      <c r="AAK1626" s="2"/>
      <c r="AAL1626" s="2"/>
      <c r="AAM1626" s="2"/>
      <c r="AAN1626" s="2"/>
      <c r="AAO1626" s="2"/>
      <c r="AAP1626" s="2"/>
      <c r="AAQ1626" s="2"/>
      <c r="AAR1626" s="18"/>
      <c r="AAS1626" s="2"/>
      <c r="AAT1626" s="2"/>
      <c r="AAU1626" s="2"/>
      <c r="AAV1626" s="2"/>
      <c r="AAW1626" s="2"/>
      <c r="AAX1626" s="2"/>
      <c r="AAY1626" s="2"/>
      <c r="AAZ1626" s="2"/>
      <c r="ABA1626" s="2"/>
      <c r="ABB1626" s="2"/>
      <c r="ABC1626" s="2"/>
      <c r="ABD1626" s="18"/>
      <c r="ABE1626" s="2"/>
      <c r="ABF1626" s="2"/>
      <c r="ABG1626" s="2"/>
      <c r="ABH1626" s="2"/>
      <c r="ABI1626" s="2"/>
      <c r="ABJ1626" s="2"/>
      <c r="ABK1626" s="2"/>
      <c r="ABL1626" s="2"/>
      <c r="ABM1626" s="2"/>
      <c r="ABN1626" s="2"/>
      <c r="ABO1626" s="2"/>
      <c r="ABP1626" s="18"/>
      <c r="ABQ1626" s="2"/>
      <c r="ABR1626" s="2"/>
      <c r="ABS1626" s="2"/>
      <c r="ABT1626" s="2"/>
      <c r="ABU1626" s="2"/>
      <c r="ABV1626" s="2"/>
      <c r="ABW1626" s="2"/>
      <c r="ABX1626" s="2"/>
      <c r="ABY1626" s="2"/>
      <c r="ABZ1626" s="2"/>
      <c r="ACA1626" s="2"/>
      <c r="ACB1626" s="18"/>
      <c r="ACC1626" s="2"/>
      <c r="ACD1626" s="2"/>
      <c r="ACE1626" s="2"/>
      <c r="ACF1626" s="2"/>
      <c r="ACG1626" s="2"/>
      <c r="ACH1626" s="2"/>
      <c r="ACI1626" s="2"/>
      <c r="ACJ1626" s="2"/>
      <c r="ACK1626" s="2"/>
      <c r="ACL1626" s="2"/>
      <c r="ACM1626" s="2"/>
      <c r="ACN1626" s="18"/>
      <c r="ACO1626" s="2"/>
      <c r="ACP1626" s="2"/>
      <c r="ACQ1626" s="2"/>
      <c r="ACR1626" s="2"/>
      <c r="ACS1626" s="2"/>
      <c r="ACT1626" s="2"/>
      <c r="ACU1626" s="2"/>
      <c r="ACV1626" s="2"/>
      <c r="ACW1626" s="2"/>
      <c r="ACX1626" s="2"/>
      <c r="ACY1626" s="2"/>
      <c r="ACZ1626" s="18"/>
      <c r="ADA1626" s="2"/>
      <c r="ADB1626" s="2"/>
      <c r="ADC1626" s="2"/>
      <c r="ADD1626" s="2"/>
      <c r="ADE1626" s="2"/>
      <c r="ADF1626" s="2"/>
      <c r="ADG1626" s="2"/>
      <c r="ADH1626" s="2"/>
      <c r="ADI1626" s="2"/>
      <c r="ADJ1626" s="2"/>
      <c r="ADK1626" s="2"/>
      <c r="ADL1626" s="18"/>
      <c r="ADM1626" s="2"/>
      <c r="ADN1626" s="2"/>
      <c r="ADO1626" s="2"/>
      <c r="ADP1626" s="2"/>
      <c r="ADQ1626" s="2"/>
      <c r="ADR1626" s="2"/>
      <c r="ADS1626" s="2"/>
      <c r="ADT1626" s="2"/>
      <c r="ADU1626" s="2"/>
      <c r="ADV1626" s="2"/>
      <c r="ADW1626" s="2"/>
      <c r="ADX1626" s="18"/>
      <c r="ADY1626" s="2"/>
      <c r="ADZ1626" s="2"/>
      <c r="AEA1626" s="2"/>
      <c r="AEB1626" s="2"/>
      <c r="AEC1626" s="2"/>
      <c r="AED1626" s="2"/>
      <c r="AEE1626" s="2"/>
      <c r="AEF1626" s="2"/>
      <c r="AEG1626" s="2"/>
      <c r="AEH1626" s="2"/>
      <c r="AEI1626" s="2"/>
      <c r="AEJ1626" s="18"/>
      <c r="AEK1626" s="2"/>
      <c r="AEL1626" s="2"/>
      <c r="AEM1626" s="2"/>
      <c r="AEN1626" s="2"/>
      <c r="AEO1626" s="2"/>
      <c r="AEP1626" s="2"/>
      <c r="AEQ1626" s="2"/>
      <c r="AER1626" s="2"/>
      <c r="AES1626" s="2"/>
      <c r="AET1626" s="2"/>
      <c r="AEU1626" s="2"/>
      <c r="AEV1626" s="18"/>
      <c r="AEW1626" s="2"/>
      <c r="AEX1626" s="2"/>
      <c r="AEY1626" s="2"/>
      <c r="AEZ1626" s="2"/>
      <c r="AFA1626" s="2"/>
      <c r="AFB1626" s="2"/>
      <c r="AFC1626" s="2"/>
      <c r="AFD1626" s="2"/>
      <c r="AFE1626" s="2"/>
      <c r="AFF1626" s="2"/>
      <c r="AFG1626" s="2"/>
      <c r="AFH1626" s="18"/>
      <c r="AFI1626" s="2"/>
      <c r="AFJ1626" s="2"/>
      <c r="AFK1626" s="2"/>
      <c r="AFL1626" s="2"/>
      <c r="AFM1626" s="2"/>
      <c r="AFN1626" s="2"/>
      <c r="AFO1626" s="2"/>
      <c r="AFP1626" s="2"/>
      <c r="AFQ1626" s="2"/>
      <c r="AFR1626" s="2"/>
      <c r="AFS1626" s="2"/>
      <c r="AFT1626" s="18"/>
      <c r="AFU1626" s="2"/>
      <c r="AFV1626" s="2"/>
      <c r="AFW1626" s="2"/>
      <c r="AFX1626" s="2"/>
      <c r="AFY1626" s="2"/>
      <c r="AFZ1626" s="2"/>
      <c r="AGA1626" s="2"/>
      <c r="AGB1626" s="2"/>
      <c r="AGC1626" s="2"/>
      <c r="AGD1626" s="2"/>
      <c r="AGE1626" s="2"/>
      <c r="AGF1626" s="18"/>
      <c r="AGG1626" s="2"/>
      <c r="AGH1626" s="2"/>
      <c r="AGI1626" s="2"/>
      <c r="AGJ1626" s="2"/>
      <c r="AGK1626" s="2"/>
      <c r="AGL1626" s="2"/>
      <c r="AGM1626" s="2"/>
      <c r="AGN1626" s="2"/>
      <c r="AGO1626" s="2"/>
      <c r="AGP1626" s="2"/>
      <c r="AGQ1626" s="2"/>
      <c r="AGR1626" s="18"/>
      <c r="AGS1626" s="2"/>
      <c r="AGT1626" s="2"/>
      <c r="AGU1626" s="2"/>
      <c r="AGV1626" s="2"/>
      <c r="AGW1626" s="2"/>
      <c r="AGX1626" s="2"/>
      <c r="AGY1626" s="2"/>
      <c r="AGZ1626" s="2"/>
      <c r="AHA1626" s="2"/>
      <c r="AHB1626" s="2"/>
      <c r="AHC1626" s="2"/>
      <c r="AHD1626" s="18"/>
      <c r="AHE1626" s="2"/>
      <c r="AHF1626" s="2"/>
      <c r="AHG1626" s="2"/>
      <c r="AHH1626" s="2"/>
      <c r="AHI1626" s="2"/>
      <c r="AHJ1626" s="2"/>
      <c r="AHK1626" s="2"/>
      <c r="AHL1626" s="2"/>
      <c r="AHM1626" s="2"/>
      <c r="AHN1626" s="2"/>
      <c r="AHO1626" s="2"/>
      <c r="AHP1626" s="18"/>
      <c r="AHQ1626" s="2"/>
      <c r="AHR1626" s="2"/>
      <c r="AHS1626" s="2"/>
      <c r="AHT1626" s="2"/>
      <c r="AHU1626" s="2"/>
      <c r="AHV1626" s="2"/>
      <c r="AHW1626" s="2"/>
      <c r="AHX1626" s="2"/>
      <c r="AHY1626" s="2"/>
      <c r="AHZ1626" s="2"/>
      <c r="AIA1626" s="2"/>
      <c r="AIB1626" s="18"/>
      <c r="AIC1626" s="2"/>
      <c r="AID1626" s="2"/>
      <c r="AIE1626" s="2"/>
      <c r="AIF1626" s="2"/>
      <c r="AIG1626" s="2"/>
      <c r="AIH1626" s="2"/>
      <c r="AII1626" s="2"/>
      <c r="AIJ1626" s="2"/>
      <c r="AIK1626" s="2"/>
      <c r="AIL1626" s="2"/>
      <c r="AIM1626" s="2"/>
      <c r="AIN1626" s="18"/>
      <c r="AIO1626" s="2"/>
      <c r="AIP1626" s="2"/>
      <c r="AIQ1626" s="2"/>
      <c r="AIR1626" s="2"/>
      <c r="AIS1626" s="2"/>
      <c r="AIT1626" s="2"/>
      <c r="AIU1626" s="2"/>
      <c r="AIV1626" s="2"/>
      <c r="AIW1626" s="2"/>
      <c r="AIX1626" s="2"/>
      <c r="AIY1626" s="2"/>
      <c r="AIZ1626" s="18"/>
      <c r="AJA1626" s="2"/>
      <c r="AJB1626" s="2"/>
      <c r="AJC1626" s="2"/>
      <c r="AJD1626" s="2"/>
      <c r="AJE1626" s="2"/>
      <c r="AJF1626" s="2"/>
      <c r="AJG1626" s="2"/>
      <c r="AJH1626" s="2"/>
      <c r="AJI1626" s="2"/>
      <c r="AJJ1626" s="2"/>
      <c r="AJK1626" s="2"/>
      <c r="AJL1626" s="18"/>
      <c r="AJM1626" s="2"/>
      <c r="AJN1626" s="2"/>
      <c r="AJO1626" s="2"/>
      <c r="AJP1626" s="2"/>
      <c r="AJQ1626" s="2"/>
      <c r="AJR1626" s="2"/>
      <c r="AJS1626" s="2"/>
      <c r="AJT1626" s="2"/>
      <c r="AJU1626" s="2"/>
      <c r="AJV1626" s="2"/>
      <c r="AJW1626" s="2"/>
      <c r="AJX1626" s="18"/>
      <c r="AJY1626" s="2"/>
      <c r="AJZ1626" s="2"/>
      <c r="AKA1626" s="2"/>
      <c r="AKB1626" s="2"/>
      <c r="AKC1626" s="2"/>
      <c r="AKD1626" s="2"/>
      <c r="AKE1626" s="2"/>
      <c r="AKF1626" s="2"/>
      <c r="AKG1626" s="2"/>
      <c r="AKH1626" s="2"/>
      <c r="AKI1626" s="2"/>
      <c r="AKJ1626" s="18"/>
      <c r="AKK1626" s="2"/>
      <c r="AKL1626" s="2"/>
      <c r="AKM1626" s="2"/>
      <c r="AKN1626" s="2"/>
      <c r="AKO1626" s="2"/>
      <c r="AKP1626" s="2"/>
      <c r="AKQ1626" s="2"/>
      <c r="AKR1626" s="2"/>
      <c r="AKS1626" s="2"/>
      <c r="AKT1626" s="2"/>
      <c r="AKU1626" s="2"/>
      <c r="AKV1626" s="18"/>
      <c r="AKW1626" s="2"/>
      <c r="AKX1626" s="2"/>
      <c r="AKY1626" s="2"/>
      <c r="AKZ1626" s="2"/>
      <c r="ALA1626" s="2"/>
      <c r="ALB1626" s="2"/>
      <c r="ALC1626" s="2"/>
      <c r="ALD1626" s="2"/>
      <c r="ALE1626" s="2"/>
      <c r="ALF1626" s="2"/>
      <c r="ALG1626" s="2"/>
      <c r="ALH1626" s="18"/>
      <c r="ALI1626" s="2"/>
      <c r="ALJ1626" s="2"/>
      <c r="ALK1626" s="2"/>
      <c r="ALL1626" s="2"/>
      <c r="ALM1626" s="2"/>
      <c r="ALN1626" s="2"/>
      <c r="ALO1626" s="2"/>
      <c r="ALP1626" s="2"/>
      <c r="ALQ1626" s="2"/>
      <c r="ALR1626" s="2"/>
      <c r="ALS1626" s="2"/>
      <c r="ALT1626" s="18"/>
      <c r="ALU1626" s="2"/>
      <c r="ALV1626" s="2"/>
      <c r="ALW1626" s="2"/>
      <c r="ALX1626" s="2"/>
      <c r="ALY1626" s="2"/>
      <c r="ALZ1626" s="2"/>
      <c r="AMA1626" s="2"/>
      <c r="AMB1626" s="2"/>
      <c r="AMC1626" s="2"/>
      <c r="AMD1626" s="2"/>
      <c r="AME1626" s="2"/>
      <c r="AMF1626" s="18"/>
      <c r="AMG1626" s="2"/>
      <c r="AMH1626" s="2"/>
      <c r="AMI1626" s="2"/>
      <c r="AMJ1626" s="2"/>
      <c r="AMK1626" s="2"/>
      <c r="AML1626" s="2"/>
      <c r="AMM1626" s="2"/>
      <c r="AMN1626" s="2"/>
      <c r="AMO1626" s="2"/>
      <c r="AMP1626" s="2"/>
      <c r="AMQ1626" s="2"/>
      <c r="AMR1626" s="18"/>
      <c r="AMS1626" s="2"/>
      <c r="AMT1626" s="2"/>
      <c r="AMU1626" s="2"/>
      <c r="AMV1626" s="2"/>
      <c r="AMW1626" s="2"/>
      <c r="AMX1626" s="2"/>
      <c r="AMY1626" s="2"/>
      <c r="AMZ1626" s="2"/>
      <c r="ANA1626" s="2"/>
      <c r="ANB1626" s="2"/>
      <c r="ANC1626" s="2"/>
    </row>
    <row r="1627" spans="1:1043" x14ac:dyDescent="0.45">
      <c r="A1627" s="1" t="s">
        <v>8095</v>
      </c>
      <c r="C1627" s="1" t="s">
        <v>8329</v>
      </c>
      <c r="E1627" s="11"/>
      <c r="F1627" s="5"/>
      <c r="G1627" s="5"/>
      <c r="H1627" s="5"/>
      <c r="I1627" s="5"/>
      <c r="J1627" s="5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  <c r="AN1627" s="5"/>
      <c r="AO1627" s="5"/>
      <c r="AP1627" s="5"/>
      <c r="AQ1627" s="5"/>
      <c r="AR1627" s="5"/>
      <c r="AS1627" s="5"/>
      <c r="AT1627" s="5"/>
      <c r="AU1627" s="5"/>
      <c r="AV1627" s="5"/>
      <c r="AW1627" s="5"/>
      <c r="AX1627" s="5"/>
      <c r="AY1627" s="5"/>
      <c r="AZ1627" s="5"/>
      <c r="BA1627" s="5"/>
      <c r="BB1627" s="5"/>
      <c r="BC1627" s="5"/>
      <c r="BD1627" s="5"/>
      <c r="BE1627" s="5"/>
      <c r="BF1627" s="5"/>
      <c r="BG1627" s="5"/>
      <c r="BH1627" s="5"/>
      <c r="BI1627" s="5"/>
      <c r="BJ1627" s="5"/>
      <c r="BK1627" s="5"/>
      <c r="BL1627" s="5"/>
      <c r="BM1627" s="5"/>
      <c r="BN1627" s="5"/>
      <c r="BO1627" s="5"/>
      <c r="BP1627" s="5"/>
      <c r="BQ1627" s="11"/>
      <c r="BR1627" s="5"/>
      <c r="BS1627" s="5"/>
      <c r="BT1627" s="5"/>
      <c r="BU1627" s="5"/>
      <c r="BV1627" s="5"/>
      <c r="BW1627" s="5"/>
      <c r="BX1627" s="5"/>
      <c r="BY1627" s="11"/>
      <c r="BZ1627" s="5"/>
      <c r="CA1627" s="5"/>
      <c r="CB1627" s="5"/>
      <c r="CC1627" s="5"/>
      <c r="CD1627" s="5"/>
      <c r="CE1627" s="5"/>
      <c r="CF1627" s="11"/>
      <c r="CG1627" s="5"/>
      <c r="CH1627" s="5"/>
      <c r="CI1627" s="5"/>
      <c r="CJ1627" s="5"/>
      <c r="CK1627" s="5"/>
      <c r="CL1627" s="5"/>
      <c r="CM1627" s="1" t="s">
        <v>9132</v>
      </c>
      <c r="CN1627" s="1" t="s">
        <v>9134</v>
      </c>
      <c r="CQ1627" s="1" t="s">
        <v>5238</v>
      </c>
      <c r="CS1627" s="1" t="s">
        <v>7609</v>
      </c>
      <c r="CW1627" s="1" t="s">
        <v>7646</v>
      </c>
      <c r="DE1627" s="5" t="s">
        <v>1936</v>
      </c>
      <c r="DF1627" s="5"/>
      <c r="DG1627" s="5"/>
      <c r="DH1627" s="5"/>
      <c r="DI1627" s="5"/>
      <c r="DJ1627" s="5"/>
      <c r="DK1627" s="5"/>
      <c r="DL1627" s="6">
        <v>1</v>
      </c>
      <c r="DM1627" s="2"/>
      <c r="DN1627" s="2"/>
      <c r="DO1627" s="2"/>
      <c r="DP1627" s="2"/>
      <c r="DQ1627" s="3" t="s">
        <v>8387</v>
      </c>
      <c r="DR1627" s="3"/>
      <c r="DS1627" s="7"/>
      <c r="DT1627" s="4"/>
      <c r="DU1627" s="4"/>
      <c r="DV1627" s="4"/>
      <c r="DW1627" s="4"/>
      <c r="DX1627" s="4"/>
      <c r="DY1627" s="4"/>
      <c r="DZ1627" s="4"/>
      <c r="EA1627" s="4"/>
      <c r="EB1627" s="4"/>
      <c r="EC1627" s="4"/>
      <c r="ED1627" s="4"/>
      <c r="EE1627" s="4"/>
      <c r="EF1627" s="4"/>
      <c r="EG1627" s="4"/>
      <c r="EH1627" s="4"/>
      <c r="EI1627" s="4"/>
      <c r="EJ1627" s="7"/>
      <c r="EK1627" s="7"/>
      <c r="EL1627" s="6"/>
      <c r="EM1627" s="2" t="s">
        <v>474</v>
      </c>
      <c r="EN1627" s="2"/>
      <c r="EO1627" s="2"/>
      <c r="EP1627" s="2"/>
      <c r="EQ1627" s="2"/>
      <c r="ER1627" s="2"/>
      <c r="ES1627" s="2">
        <v>1</v>
      </c>
      <c r="ET1627" s="2" t="s">
        <v>8817</v>
      </c>
      <c r="EU1627" s="2"/>
      <c r="EV1627" s="2"/>
      <c r="EW1627" s="2" t="s">
        <v>8944</v>
      </c>
      <c r="EX1627" s="3" t="s">
        <v>480</v>
      </c>
      <c r="EY1627" s="3">
        <v>1</v>
      </c>
      <c r="EZ1627" s="6"/>
      <c r="FA1627" s="6"/>
      <c r="FB1627" s="6"/>
      <c r="FC1627" s="6"/>
      <c r="FD1627" s="4"/>
      <c r="FE1627" s="4"/>
      <c r="FF1627" s="4"/>
      <c r="FG1627" s="4"/>
      <c r="FH1627" s="4"/>
      <c r="FI1627" s="4"/>
      <c r="FJ1627" s="4"/>
      <c r="FK1627" s="4"/>
      <c r="FL1627" s="4"/>
      <c r="FM1627" s="4"/>
      <c r="FN1627" s="4"/>
      <c r="FO1627" s="4"/>
      <c r="FP1627" s="4"/>
      <c r="FQ1627" s="4"/>
      <c r="FR1627" s="4"/>
      <c r="FS1627" s="4"/>
      <c r="FT1627" s="4"/>
      <c r="FU1627" s="6"/>
      <c r="FV1627" s="6"/>
      <c r="FW1627" s="6"/>
      <c r="FX1627" s="6"/>
      <c r="FY1627" s="6"/>
      <c r="FZ1627" s="6"/>
      <c r="GA1627" s="6"/>
      <c r="GB1627" s="3"/>
      <c r="GC1627" s="5"/>
      <c r="GD1627" s="5"/>
      <c r="GE1627" s="5"/>
      <c r="GF1627" s="5"/>
      <c r="GG1627" s="7"/>
      <c r="GH1627" s="7"/>
      <c r="GI1627" s="3"/>
      <c r="GJ1627" s="4"/>
      <c r="GK1627" s="4"/>
      <c r="GL1627" s="7"/>
      <c r="GM1627" s="7"/>
      <c r="GN1627" s="7"/>
      <c r="GO1627" s="7"/>
      <c r="GP1627" s="2"/>
      <c r="GQ1627" s="2"/>
      <c r="GR1627" s="21"/>
      <c r="GS1627" s="6"/>
      <c r="GT1627" s="6"/>
      <c r="GU1627" s="6"/>
      <c r="GV1627" s="6"/>
      <c r="GW1627" s="6"/>
      <c r="GX1627" s="6"/>
      <c r="GY1627" s="5"/>
      <c r="GZ1627" s="5"/>
      <c r="HA1627" s="5"/>
      <c r="HB1627" s="5"/>
      <c r="HC1627" s="3"/>
      <c r="HD1627" s="3"/>
      <c r="HE1627" s="3"/>
      <c r="HF1627" s="3"/>
      <c r="HG1627" s="3"/>
      <c r="HH1627" s="3"/>
      <c r="HI1627" s="3"/>
      <c r="HJ1627" s="3"/>
      <c r="HK1627" s="3"/>
      <c r="HL1627" s="3"/>
      <c r="HM1627" s="3"/>
      <c r="HN1627" s="3"/>
      <c r="HO1627" s="3"/>
      <c r="HP1627" s="3"/>
      <c r="HQ1627" s="3"/>
      <c r="HR1627" s="3"/>
      <c r="HS1627" s="3"/>
      <c r="HT1627" s="3"/>
      <c r="HU1627" s="3"/>
      <c r="HV1627" s="4"/>
      <c r="HW1627" s="4"/>
      <c r="HX1627" s="4"/>
      <c r="HY1627" s="4"/>
      <c r="HZ1627" s="4"/>
      <c r="IA1627" s="4"/>
      <c r="IB1627" s="4"/>
      <c r="IC1627" s="4"/>
      <c r="ID1627" s="5"/>
      <c r="IE1627" s="5"/>
      <c r="IF1627" s="5"/>
      <c r="IG1627" s="5"/>
      <c r="IH1627" s="5"/>
      <c r="II1627" s="5"/>
      <c r="IJ1627" s="5"/>
      <c r="IK1627" s="5"/>
      <c r="IL1627" s="5"/>
      <c r="IM1627" s="5"/>
      <c r="IN1627" s="5"/>
      <c r="IO1627" s="5"/>
      <c r="IP1627" s="5"/>
      <c r="IQ1627" s="5"/>
      <c r="IR1627" s="5"/>
      <c r="IS1627" s="5"/>
      <c r="IT1627" s="5"/>
      <c r="IU1627" s="5"/>
      <c r="IV1627" s="5"/>
      <c r="IW1627" s="5"/>
      <c r="IX1627" s="5"/>
      <c r="IY1627" s="6"/>
      <c r="IZ1627" s="6"/>
      <c r="JA1627" s="6"/>
      <c r="JB1627" s="6"/>
      <c r="JC1627" s="6"/>
      <c r="JD1627" s="6"/>
      <c r="JE1627" s="6"/>
      <c r="JF1627" s="6"/>
      <c r="JG1627" s="6"/>
      <c r="JH1627" s="6"/>
      <c r="JI1627" s="16"/>
      <c r="JJ1627" s="4"/>
      <c r="JK1627" s="4"/>
      <c r="JL1627" s="4"/>
      <c r="JM1627" s="4"/>
      <c r="JN1627" s="4"/>
      <c r="JO1627" s="4"/>
      <c r="JP1627" s="4"/>
      <c r="JQ1627" s="4"/>
      <c r="JR1627" s="4"/>
      <c r="JS1627" s="4"/>
      <c r="JT1627" s="4"/>
      <c r="JU1627" s="4"/>
      <c r="JV1627" s="4"/>
      <c r="JW1627" s="4"/>
      <c r="JX1627" s="4"/>
      <c r="JY1627" s="4"/>
      <c r="JZ1627" s="4"/>
      <c r="KA1627" s="4"/>
      <c r="KB1627" s="4"/>
      <c r="KC1627" s="4"/>
      <c r="KD1627" s="4"/>
      <c r="KE1627" s="4"/>
      <c r="KF1627" s="4"/>
      <c r="KG1627" s="4"/>
      <c r="KH1627" s="16"/>
      <c r="KI1627" s="4"/>
      <c r="KJ1627" s="4"/>
      <c r="KK1627" s="4"/>
      <c r="KL1627" s="4"/>
      <c r="KM1627" s="4"/>
      <c r="KN1627" s="4"/>
      <c r="KO1627" s="4"/>
      <c r="KP1627" s="4"/>
      <c r="KQ1627" s="4"/>
      <c r="KR1627" s="16"/>
      <c r="KS1627" s="4"/>
      <c r="KT1627" s="4"/>
      <c r="KU1627" s="4"/>
      <c r="KV1627" s="4"/>
      <c r="KW1627" s="4"/>
      <c r="KX1627" s="16"/>
      <c r="KY1627" s="4"/>
      <c r="KZ1627" s="4"/>
      <c r="LA1627" s="4"/>
      <c r="LB1627" s="4"/>
      <c r="LC1627" s="4"/>
      <c r="LD1627" s="4"/>
      <c r="LE1627" s="4"/>
      <c r="LF1627" s="4"/>
      <c r="LG1627" s="4"/>
      <c r="LH1627" s="11"/>
      <c r="LI1627" s="5"/>
      <c r="LJ1627" s="5"/>
      <c r="LK1627" s="5"/>
      <c r="LL1627" s="5"/>
      <c r="LM1627" s="5"/>
      <c r="LN1627" s="5"/>
      <c r="LO1627" s="5"/>
      <c r="LP1627" s="5"/>
      <c r="LQ1627" s="5"/>
      <c r="LR1627" s="5"/>
      <c r="LS1627" s="5"/>
      <c r="LT1627" s="5"/>
      <c r="LU1627" s="5"/>
      <c r="LV1627" s="5"/>
      <c r="LW1627" s="5"/>
      <c r="LX1627" s="5"/>
      <c r="LY1627" s="5"/>
      <c r="LZ1627" s="5"/>
      <c r="MA1627" s="5"/>
      <c r="MB1627" s="5"/>
      <c r="MC1627" s="5"/>
      <c r="MD1627" s="5"/>
      <c r="ME1627" s="5"/>
      <c r="MF1627" s="5"/>
      <c r="MG1627" s="5"/>
      <c r="MH1627" s="5"/>
      <c r="MI1627" s="5"/>
      <c r="MJ1627" s="5"/>
      <c r="MK1627" s="5"/>
      <c r="ML1627" s="5"/>
      <c r="MM1627" s="5"/>
      <c r="MN1627" s="5"/>
      <c r="MO1627" s="5"/>
      <c r="MP1627" s="5"/>
      <c r="MQ1627" s="5"/>
      <c r="MR1627" s="5"/>
      <c r="MS1627" s="5"/>
      <c r="MT1627" s="5"/>
      <c r="MU1627" s="5"/>
      <c r="MV1627" s="5"/>
      <c r="MW1627" s="5"/>
      <c r="MX1627" s="11"/>
      <c r="MY1627" s="5"/>
      <c r="MZ1627" s="5"/>
      <c r="NA1627" s="5"/>
      <c r="NB1627" s="5"/>
      <c r="NC1627" s="5"/>
      <c r="ND1627" s="5"/>
      <c r="NE1627" s="5"/>
      <c r="NF1627" s="5"/>
      <c r="NG1627" s="5"/>
      <c r="NH1627" s="5"/>
      <c r="NI1627" s="5"/>
      <c r="NJ1627" s="5"/>
      <c r="NK1627" s="5"/>
      <c r="NL1627" s="5"/>
      <c r="NM1627" s="5"/>
      <c r="NN1627" s="5"/>
      <c r="NO1627" s="5"/>
      <c r="NP1627" s="11"/>
      <c r="NQ1627" s="5"/>
      <c r="NR1627" s="5"/>
      <c r="NS1627" s="5"/>
      <c r="NT1627" s="5"/>
      <c r="NU1627" s="5"/>
      <c r="NV1627" s="5"/>
      <c r="NW1627" s="5"/>
      <c r="NX1627" s="5"/>
      <c r="NY1627" s="5"/>
      <c r="NZ1627" s="5"/>
      <c r="OA1627" s="11"/>
      <c r="OB1627" s="5"/>
      <c r="OC1627" s="5"/>
      <c r="OD1627" s="5"/>
      <c r="OE1627" s="5"/>
      <c r="OF1627" s="5"/>
      <c r="OG1627" s="5"/>
      <c r="OH1627" s="5"/>
      <c r="OI1627" s="5"/>
      <c r="OJ1627" s="5"/>
      <c r="OK1627" s="5"/>
      <c r="OL1627" s="11"/>
      <c r="OM1627" s="5"/>
      <c r="ON1627" s="5"/>
      <c r="OO1627" s="5"/>
      <c r="OP1627" s="5"/>
      <c r="OQ1627" s="5"/>
      <c r="OR1627" s="5"/>
      <c r="OS1627" s="5"/>
      <c r="OT1627" s="5"/>
      <c r="OU1627" s="5"/>
      <c r="OV1627" s="11"/>
      <c r="OW1627" s="5"/>
      <c r="OX1627" s="5"/>
      <c r="OY1627" s="5"/>
      <c r="OZ1627" s="5"/>
      <c r="PA1627" s="5"/>
      <c r="PB1627" s="5"/>
      <c r="PC1627" s="5"/>
      <c r="PD1627" s="5"/>
      <c r="PE1627" s="5"/>
      <c r="PF1627" s="11"/>
      <c r="PG1627" s="5"/>
      <c r="PH1627" s="5"/>
      <c r="PI1627" s="5"/>
      <c r="PJ1627" s="5"/>
      <c r="PK1627" s="5"/>
      <c r="PL1627" s="5"/>
      <c r="PM1627" s="5"/>
      <c r="PN1627" s="5"/>
      <c r="PO1627" s="5"/>
      <c r="PP1627" s="11"/>
      <c r="PQ1627" s="5"/>
      <c r="PR1627" s="5"/>
      <c r="PS1627" s="5"/>
      <c r="PT1627" s="5"/>
      <c r="PU1627" s="5"/>
      <c r="PV1627" s="5"/>
      <c r="PW1627" s="5"/>
      <c r="PX1627" s="5"/>
      <c r="PY1627" s="5"/>
      <c r="PZ1627" s="4"/>
      <c r="QA1627" s="4"/>
      <c r="QB1627" s="4"/>
      <c r="QC1627" s="4"/>
      <c r="QD1627" s="4"/>
      <c r="QE1627" s="4"/>
      <c r="QF1627" s="4"/>
      <c r="QG1627" s="4"/>
      <c r="QH1627" s="4"/>
      <c r="QI1627" s="4"/>
      <c r="QJ1627" s="4"/>
      <c r="QK1627" s="4"/>
      <c r="QL1627" s="4"/>
      <c r="QM1627" s="4"/>
      <c r="QN1627" s="4"/>
      <c r="QO1627" s="4"/>
      <c r="QP1627" s="4"/>
      <c r="QQ1627" s="4"/>
      <c r="QR1627" s="4"/>
      <c r="QS1627" s="4"/>
      <c r="QT1627" s="4"/>
      <c r="QU1627" s="4"/>
      <c r="QV1627" s="6"/>
      <c r="QW1627" s="6"/>
      <c r="QX1627" s="6"/>
      <c r="QY1627" s="6"/>
      <c r="QZ1627" s="6"/>
      <c r="RA1627" s="6"/>
      <c r="RB1627" s="6"/>
      <c r="RC1627" s="6"/>
      <c r="RD1627" s="6"/>
      <c r="RE1627" s="2"/>
      <c r="RF1627" s="2"/>
      <c r="RG1627" s="17"/>
      <c r="RH1627" s="7"/>
      <c r="RI1627" s="7"/>
      <c r="RJ1627" s="7"/>
      <c r="RK1627" s="7"/>
      <c r="RL1627" s="7"/>
      <c r="RM1627" s="7"/>
      <c r="RN1627" s="7"/>
      <c r="RO1627" s="7"/>
      <c r="RP1627" s="7"/>
      <c r="RQ1627" s="7"/>
      <c r="RR1627" s="7"/>
      <c r="RS1627" s="7"/>
      <c r="RT1627" s="7"/>
      <c r="RU1627" s="7"/>
      <c r="RV1627" s="7"/>
      <c r="RW1627" s="7"/>
      <c r="RX1627" s="7"/>
      <c r="RY1627" s="7"/>
      <c r="RZ1627" s="7"/>
      <c r="SA1627" s="7"/>
      <c r="SB1627" s="7"/>
      <c r="SC1627" s="7"/>
      <c r="SD1627" s="7"/>
      <c r="SE1627" s="7"/>
      <c r="SF1627" s="7"/>
      <c r="SG1627" s="7"/>
      <c r="SH1627" s="17"/>
      <c r="SI1627" s="7"/>
      <c r="SJ1627" s="7"/>
      <c r="SK1627" s="7"/>
      <c r="SL1627" s="7"/>
      <c r="SM1627" s="7"/>
      <c r="SN1627" s="7"/>
      <c r="SO1627" s="18"/>
      <c r="SP1627" s="2"/>
      <c r="SQ1627" s="2"/>
      <c r="SR1627" s="2" t="s">
        <v>476</v>
      </c>
      <c r="SS1627" s="2"/>
      <c r="ST1627" s="2" t="s">
        <v>1936</v>
      </c>
      <c r="SU1627" s="2"/>
      <c r="SV1627" s="2"/>
      <c r="SW1627" s="2"/>
      <c r="SX1627" s="2"/>
      <c r="SY1627" s="2"/>
      <c r="SZ1627" s="2"/>
      <c r="TA1627" s="2"/>
      <c r="TB1627" s="2"/>
      <c r="TC1627" s="2"/>
      <c r="TD1627" s="2"/>
      <c r="TE1627" s="2"/>
      <c r="TF1627" s="14" t="s">
        <v>8270</v>
      </c>
      <c r="TG1627" s="2"/>
      <c r="TH1627" s="2">
        <v>-1</v>
      </c>
      <c r="TI1627" s="2"/>
      <c r="TJ1627" s="2" t="s">
        <v>8153</v>
      </c>
      <c r="TK1627" s="2"/>
      <c r="TL1627" s="2" t="b">
        <v>1</v>
      </c>
      <c r="TM1627" s="14" t="s">
        <v>8212</v>
      </c>
      <c r="TN1627" s="2"/>
      <c r="TO1627" s="2"/>
      <c r="TP1627" s="2"/>
      <c r="TQ1627" s="2"/>
      <c r="TR1627" s="2"/>
      <c r="TS1627" s="2"/>
      <c r="TT1627" s="2"/>
      <c r="TU1627" s="2"/>
      <c r="TV1627" s="2"/>
      <c r="TW1627" s="2"/>
      <c r="TX1627" s="2"/>
      <c r="TY1627" s="2"/>
      <c r="TZ1627" s="2"/>
      <c r="UA1627" s="2"/>
      <c r="UB1627" s="2"/>
      <c r="UC1627" s="2"/>
      <c r="UD1627" s="2"/>
      <c r="UE1627" s="2"/>
      <c r="UF1627" s="18"/>
      <c r="UG1627" s="2"/>
      <c r="UH1627" s="2"/>
      <c r="UI1627" s="2"/>
      <c r="UJ1627" s="2"/>
      <c r="UK1627" s="2"/>
      <c r="UL1627" s="2"/>
      <c r="UM1627" s="2"/>
      <c r="UN1627" s="2"/>
      <c r="UO1627" s="2"/>
      <c r="UP1627" s="2"/>
      <c r="UQ1627" s="2"/>
      <c r="UR1627" s="2"/>
      <c r="US1627" s="2"/>
      <c r="UT1627" s="2"/>
      <c r="UU1627" s="2"/>
      <c r="UV1627" s="2"/>
      <c r="UW1627" s="18"/>
      <c r="UX1627" s="2"/>
      <c r="UY1627" s="2"/>
      <c r="UZ1627" s="2"/>
      <c r="VA1627" s="2"/>
      <c r="VB1627" s="2"/>
      <c r="VC1627" s="2"/>
      <c r="VD1627" s="2"/>
      <c r="VE1627" s="2"/>
      <c r="VF1627" s="2"/>
      <c r="VG1627" s="2"/>
      <c r="VH1627" s="2"/>
      <c r="VI1627" s="2"/>
      <c r="VJ1627" s="2"/>
      <c r="VK1627" s="2"/>
      <c r="VL1627" s="18"/>
      <c r="VM1627" s="2"/>
      <c r="VN1627" s="2"/>
      <c r="VO1627" s="2"/>
      <c r="VP1627" s="2"/>
      <c r="VQ1627" s="2"/>
      <c r="VR1627" s="2"/>
      <c r="VS1627" s="2"/>
      <c r="VT1627" s="2"/>
      <c r="VU1627" s="2"/>
      <c r="VV1627" s="2"/>
      <c r="VW1627" s="2"/>
      <c r="VX1627" s="2"/>
      <c r="VY1627" s="2"/>
      <c r="VZ1627" s="2"/>
      <c r="WA1627" s="18"/>
      <c r="WB1627" s="2"/>
      <c r="WC1627" s="2"/>
      <c r="WD1627" s="2"/>
      <c r="WE1627" s="2"/>
      <c r="WF1627" s="2"/>
      <c r="WG1627" s="2"/>
      <c r="WH1627" s="2"/>
      <c r="WI1627" s="2"/>
      <c r="WJ1627" s="2"/>
      <c r="WK1627" s="2"/>
      <c r="WL1627" s="2"/>
      <c r="WM1627" s="18"/>
      <c r="WN1627" s="2"/>
      <c r="WO1627" s="2"/>
      <c r="WP1627" s="2"/>
      <c r="WQ1627" s="2"/>
      <c r="WR1627" s="2"/>
      <c r="WS1627" s="2"/>
      <c r="WT1627" s="2"/>
      <c r="WU1627" s="2"/>
      <c r="WV1627" s="2"/>
      <c r="WW1627" s="2"/>
      <c r="WX1627" s="2"/>
      <c r="WY1627" s="18"/>
      <c r="WZ1627" s="2"/>
      <c r="XA1627" s="2"/>
      <c r="XB1627" s="2"/>
      <c r="XC1627" s="2"/>
      <c r="XD1627" s="2"/>
      <c r="XE1627" s="2"/>
      <c r="XF1627" s="2"/>
      <c r="XG1627" s="2"/>
      <c r="XH1627" s="2"/>
      <c r="XI1627" s="2"/>
      <c r="XJ1627" s="2"/>
      <c r="XK1627" s="18"/>
      <c r="XL1627" s="2"/>
      <c r="XM1627" s="2"/>
      <c r="XN1627" s="2"/>
      <c r="XO1627" s="2"/>
      <c r="XP1627" s="2"/>
      <c r="XQ1627" s="2"/>
      <c r="XR1627" s="2"/>
      <c r="XS1627" s="2"/>
      <c r="XT1627" s="2"/>
      <c r="XU1627" s="2"/>
      <c r="XV1627" s="2"/>
      <c r="XW1627" s="18"/>
      <c r="XX1627" s="2"/>
      <c r="XY1627" s="2"/>
      <c r="XZ1627" s="2"/>
      <c r="YA1627" s="2"/>
      <c r="YB1627" s="2"/>
      <c r="YC1627" s="2"/>
      <c r="YD1627" s="2"/>
      <c r="YE1627" s="2"/>
      <c r="YF1627" s="2"/>
      <c r="YG1627" s="2"/>
      <c r="YH1627" s="2"/>
      <c r="YI1627" s="2"/>
      <c r="YJ1627" s="18"/>
      <c r="YK1627" s="2"/>
      <c r="YL1627" s="2"/>
      <c r="YM1627" s="2"/>
      <c r="YN1627" s="2"/>
      <c r="YO1627" s="2"/>
      <c r="YP1627" s="2"/>
      <c r="YQ1627" s="2"/>
      <c r="YR1627" s="2"/>
      <c r="YS1627" s="2"/>
      <c r="YT1627" s="2"/>
      <c r="YU1627" s="2"/>
      <c r="YV1627" s="18"/>
      <c r="YW1627" s="2"/>
      <c r="YX1627" s="2"/>
      <c r="YY1627" s="2"/>
      <c r="YZ1627" s="2"/>
      <c r="ZA1627" s="2"/>
      <c r="ZB1627" s="2"/>
      <c r="ZC1627" s="2"/>
      <c r="ZD1627" s="2"/>
      <c r="ZE1627" s="2"/>
      <c r="ZF1627" s="2"/>
      <c r="ZG1627" s="2"/>
      <c r="ZH1627" s="18"/>
      <c r="ZI1627" s="2"/>
      <c r="ZJ1627" s="2"/>
      <c r="ZK1627" s="2"/>
      <c r="ZL1627" s="2"/>
      <c r="ZM1627" s="2"/>
      <c r="ZN1627" s="2"/>
      <c r="ZO1627" s="2"/>
      <c r="ZP1627" s="2"/>
      <c r="ZQ1627" s="2"/>
      <c r="ZR1627" s="2"/>
      <c r="ZS1627" s="2"/>
      <c r="ZT1627" s="18"/>
      <c r="ZU1627" s="2"/>
      <c r="ZV1627" s="2"/>
      <c r="ZW1627" s="2"/>
      <c r="ZX1627" s="2"/>
      <c r="ZY1627" s="2"/>
      <c r="ZZ1627" s="2"/>
      <c r="AAA1627" s="2"/>
      <c r="AAB1627" s="2"/>
      <c r="AAC1627" s="2"/>
      <c r="AAD1627" s="2"/>
      <c r="AAE1627" s="2"/>
      <c r="AAF1627" s="18"/>
      <c r="AAG1627" s="2"/>
      <c r="AAH1627" s="2"/>
      <c r="AAI1627" s="2"/>
      <c r="AAJ1627" s="2"/>
      <c r="AAK1627" s="2"/>
      <c r="AAL1627" s="2"/>
      <c r="AAM1627" s="2"/>
      <c r="AAN1627" s="2"/>
      <c r="AAO1627" s="2"/>
      <c r="AAP1627" s="2"/>
      <c r="AAQ1627" s="2"/>
      <c r="AAR1627" s="18"/>
      <c r="AAS1627" s="2"/>
      <c r="AAT1627" s="2"/>
      <c r="AAU1627" s="2"/>
      <c r="AAV1627" s="2"/>
      <c r="AAW1627" s="2"/>
      <c r="AAX1627" s="2"/>
      <c r="AAY1627" s="2"/>
      <c r="AAZ1627" s="2"/>
      <c r="ABA1627" s="2"/>
      <c r="ABB1627" s="2"/>
      <c r="ABC1627" s="2"/>
      <c r="ABD1627" s="18"/>
      <c r="ABE1627" s="2"/>
      <c r="ABF1627" s="2"/>
      <c r="ABG1627" s="2"/>
      <c r="ABH1627" s="2"/>
      <c r="ABI1627" s="2"/>
      <c r="ABJ1627" s="2"/>
      <c r="ABK1627" s="2"/>
      <c r="ABL1627" s="2"/>
      <c r="ABM1627" s="2"/>
      <c r="ABN1627" s="2"/>
      <c r="ABO1627" s="2"/>
      <c r="ABP1627" s="18"/>
      <c r="ABQ1627" s="2"/>
      <c r="ABR1627" s="2"/>
      <c r="ABS1627" s="2"/>
      <c r="ABT1627" s="2"/>
      <c r="ABU1627" s="2"/>
      <c r="ABV1627" s="2"/>
      <c r="ABW1627" s="2"/>
      <c r="ABX1627" s="2"/>
      <c r="ABY1627" s="2"/>
      <c r="ABZ1627" s="2"/>
      <c r="ACA1627" s="2"/>
      <c r="ACB1627" s="18"/>
      <c r="ACC1627" s="2"/>
      <c r="ACD1627" s="2"/>
      <c r="ACE1627" s="2"/>
      <c r="ACF1627" s="2"/>
      <c r="ACG1627" s="2"/>
      <c r="ACH1627" s="2"/>
      <c r="ACI1627" s="2"/>
      <c r="ACJ1627" s="2"/>
      <c r="ACK1627" s="2"/>
      <c r="ACL1627" s="2"/>
      <c r="ACM1627" s="2"/>
      <c r="ACN1627" s="18"/>
      <c r="ACO1627" s="2"/>
      <c r="ACP1627" s="2"/>
      <c r="ACQ1627" s="2"/>
      <c r="ACR1627" s="2"/>
      <c r="ACS1627" s="2"/>
      <c r="ACT1627" s="2"/>
      <c r="ACU1627" s="2"/>
      <c r="ACV1627" s="2"/>
      <c r="ACW1627" s="2"/>
      <c r="ACX1627" s="2"/>
      <c r="ACY1627" s="2"/>
      <c r="ACZ1627" s="18"/>
      <c r="ADA1627" s="2"/>
      <c r="ADB1627" s="2"/>
      <c r="ADC1627" s="2"/>
      <c r="ADD1627" s="2"/>
      <c r="ADE1627" s="2"/>
      <c r="ADF1627" s="2"/>
      <c r="ADG1627" s="2"/>
      <c r="ADH1627" s="2"/>
      <c r="ADI1627" s="2"/>
      <c r="ADJ1627" s="2"/>
      <c r="ADK1627" s="2"/>
      <c r="ADL1627" s="18"/>
      <c r="ADM1627" s="2"/>
      <c r="ADN1627" s="2"/>
      <c r="ADO1627" s="2"/>
      <c r="ADP1627" s="2"/>
      <c r="ADQ1627" s="2"/>
      <c r="ADR1627" s="2"/>
      <c r="ADS1627" s="2"/>
      <c r="ADT1627" s="2"/>
      <c r="ADU1627" s="2"/>
      <c r="ADV1627" s="2"/>
      <c r="ADW1627" s="2"/>
      <c r="ADX1627" s="18"/>
      <c r="ADY1627" s="2"/>
      <c r="ADZ1627" s="2"/>
      <c r="AEA1627" s="2"/>
      <c r="AEB1627" s="2"/>
      <c r="AEC1627" s="2"/>
      <c r="AED1627" s="2"/>
      <c r="AEE1627" s="2"/>
      <c r="AEF1627" s="2"/>
      <c r="AEG1627" s="2"/>
      <c r="AEH1627" s="2"/>
      <c r="AEI1627" s="2"/>
      <c r="AEJ1627" s="18"/>
      <c r="AEK1627" s="2"/>
      <c r="AEL1627" s="2"/>
      <c r="AEM1627" s="2"/>
      <c r="AEN1627" s="2"/>
      <c r="AEO1627" s="2"/>
      <c r="AEP1627" s="2"/>
      <c r="AEQ1627" s="2"/>
      <c r="AER1627" s="2"/>
      <c r="AES1627" s="2"/>
      <c r="AET1627" s="2"/>
      <c r="AEU1627" s="2"/>
      <c r="AEV1627" s="18"/>
      <c r="AEW1627" s="2"/>
      <c r="AEX1627" s="2"/>
      <c r="AEY1627" s="2"/>
      <c r="AEZ1627" s="2"/>
      <c r="AFA1627" s="2"/>
      <c r="AFB1627" s="2"/>
      <c r="AFC1627" s="2"/>
      <c r="AFD1627" s="2"/>
      <c r="AFE1627" s="2"/>
      <c r="AFF1627" s="2"/>
      <c r="AFG1627" s="2"/>
      <c r="AFH1627" s="18"/>
      <c r="AFI1627" s="2"/>
      <c r="AFJ1627" s="2"/>
      <c r="AFK1627" s="2"/>
      <c r="AFL1627" s="2"/>
      <c r="AFM1627" s="2"/>
      <c r="AFN1627" s="2"/>
      <c r="AFO1627" s="2"/>
      <c r="AFP1627" s="2"/>
      <c r="AFQ1627" s="2"/>
      <c r="AFR1627" s="2"/>
      <c r="AFS1627" s="2"/>
      <c r="AFT1627" s="18"/>
      <c r="AFU1627" s="2"/>
      <c r="AFV1627" s="2"/>
      <c r="AFW1627" s="2"/>
      <c r="AFX1627" s="2"/>
      <c r="AFY1627" s="2"/>
      <c r="AFZ1627" s="2"/>
      <c r="AGA1627" s="2"/>
      <c r="AGB1627" s="2"/>
      <c r="AGC1627" s="2"/>
      <c r="AGD1627" s="2"/>
      <c r="AGE1627" s="2"/>
      <c r="AGF1627" s="18"/>
      <c r="AGG1627" s="2"/>
      <c r="AGH1627" s="2"/>
      <c r="AGI1627" s="2"/>
      <c r="AGJ1627" s="2"/>
      <c r="AGK1627" s="2"/>
      <c r="AGL1627" s="2"/>
      <c r="AGM1627" s="2"/>
      <c r="AGN1627" s="2"/>
      <c r="AGO1627" s="2"/>
      <c r="AGP1627" s="2"/>
      <c r="AGQ1627" s="2"/>
      <c r="AGR1627" s="18"/>
      <c r="AGS1627" s="2"/>
      <c r="AGT1627" s="2"/>
      <c r="AGU1627" s="2"/>
      <c r="AGV1627" s="2"/>
      <c r="AGW1627" s="2"/>
      <c r="AGX1627" s="2"/>
      <c r="AGY1627" s="2"/>
      <c r="AGZ1627" s="2"/>
      <c r="AHA1627" s="2"/>
      <c r="AHB1627" s="2"/>
      <c r="AHC1627" s="2"/>
      <c r="AHD1627" s="18"/>
      <c r="AHE1627" s="2"/>
      <c r="AHF1627" s="2"/>
      <c r="AHG1627" s="2"/>
      <c r="AHH1627" s="2"/>
      <c r="AHI1627" s="2"/>
      <c r="AHJ1627" s="2"/>
      <c r="AHK1627" s="2"/>
      <c r="AHL1627" s="2"/>
      <c r="AHM1627" s="2"/>
      <c r="AHN1627" s="2"/>
      <c r="AHO1627" s="2"/>
      <c r="AHP1627" s="18"/>
      <c r="AHQ1627" s="2"/>
      <c r="AHR1627" s="2"/>
      <c r="AHS1627" s="2"/>
      <c r="AHT1627" s="2"/>
      <c r="AHU1627" s="2"/>
      <c r="AHV1627" s="2"/>
      <c r="AHW1627" s="2"/>
      <c r="AHX1627" s="2"/>
      <c r="AHY1627" s="2"/>
      <c r="AHZ1627" s="2"/>
      <c r="AIA1627" s="2"/>
      <c r="AIB1627" s="18"/>
      <c r="AIC1627" s="2"/>
      <c r="AID1627" s="2"/>
      <c r="AIE1627" s="2"/>
      <c r="AIF1627" s="2"/>
      <c r="AIG1627" s="2"/>
      <c r="AIH1627" s="2"/>
      <c r="AII1627" s="2"/>
      <c r="AIJ1627" s="2"/>
      <c r="AIK1627" s="2"/>
      <c r="AIL1627" s="2"/>
      <c r="AIM1627" s="2"/>
      <c r="AIN1627" s="18"/>
      <c r="AIO1627" s="2"/>
      <c r="AIP1627" s="2"/>
      <c r="AIQ1627" s="2"/>
      <c r="AIR1627" s="2"/>
      <c r="AIS1627" s="2"/>
      <c r="AIT1627" s="2"/>
      <c r="AIU1627" s="2"/>
      <c r="AIV1627" s="2"/>
      <c r="AIW1627" s="2"/>
      <c r="AIX1627" s="2"/>
      <c r="AIY1627" s="2"/>
      <c r="AIZ1627" s="18"/>
      <c r="AJA1627" s="2"/>
      <c r="AJB1627" s="2"/>
      <c r="AJC1627" s="2"/>
      <c r="AJD1627" s="2"/>
      <c r="AJE1627" s="2"/>
      <c r="AJF1627" s="2"/>
      <c r="AJG1627" s="2"/>
      <c r="AJH1627" s="2"/>
      <c r="AJI1627" s="2"/>
      <c r="AJJ1627" s="2"/>
      <c r="AJK1627" s="2"/>
      <c r="AJL1627" s="18"/>
      <c r="AJM1627" s="2"/>
      <c r="AJN1627" s="2"/>
      <c r="AJO1627" s="2"/>
      <c r="AJP1627" s="2"/>
      <c r="AJQ1627" s="2"/>
      <c r="AJR1627" s="2"/>
      <c r="AJS1627" s="2"/>
      <c r="AJT1627" s="2"/>
      <c r="AJU1627" s="2"/>
      <c r="AJV1627" s="2"/>
      <c r="AJW1627" s="2"/>
      <c r="AJX1627" s="18"/>
      <c r="AJY1627" s="2"/>
      <c r="AJZ1627" s="2"/>
      <c r="AKA1627" s="2"/>
      <c r="AKB1627" s="2"/>
      <c r="AKC1627" s="2"/>
      <c r="AKD1627" s="2"/>
      <c r="AKE1627" s="2"/>
      <c r="AKF1627" s="2"/>
      <c r="AKG1627" s="2"/>
      <c r="AKH1627" s="2"/>
      <c r="AKI1627" s="2"/>
      <c r="AKJ1627" s="18"/>
      <c r="AKK1627" s="2"/>
      <c r="AKL1627" s="2"/>
      <c r="AKM1627" s="2"/>
      <c r="AKN1627" s="2"/>
      <c r="AKO1627" s="2"/>
      <c r="AKP1627" s="2"/>
      <c r="AKQ1627" s="2"/>
      <c r="AKR1627" s="2"/>
      <c r="AKS1627" s="2"/>
      <c r="AKT1627" s="2"/>
      <c r="AKU1627" s="2"/>
      <c r="AKV1627" s="18"/>
      <c r="AKW1627" s="2"/>
      <c r="AKX1627" s="2"/>
      <c r="AKY1627" s="2"/>
      <c r="AKZ1627" s="2"/>
      <c r="ALA1627" s="2"/>
      <c r="ALB1627" s="2"/>
      <c r="ALC1627" s="2"/>
      <c r="ALD1627" s="2"/>
      <c r="ALE1627" s="2"/>
      <c r="ALF1627" s="2"/>
      <c r="ALG1627" s="2"/>
      <c r="ALH1627" s="18"/>
      <c r="ALI1627" s="2"/>
      <c r="ALJ1627" s="2"/>
      <c r="ALK1627" s="2"/>
      <c r="ALL1627" s="2"/>
      <c r="ALM1627" s="2"/>
      <c r="ALN1627" s="2"/>
      <c r="ALO1627" s="2"/>
      <c r="ALP1627" s="2"/>
      <c r="ALQ1627" s="2"/>
      <c r="ALR1627" s="2"/>
      <c r="ALS1627" s="2"/>
      <c r="ALT1627" s="18"/>
      <c r="ALU1627" s="2"/>
      <c r="ALV1627" s="2"/>
      <c r="ALW1627" s="2"/>
      <c r="ALX1627" s="2"/>
      <c r="ALY1627" s="2"/>
      <c r="ALZ1627" s="2"/>
      <c r="AMA1627" s="2"/>
      <c r="AMB1627" s="2"/>
      <c r="AMC1627" s="2"/>
      <c r="AMD1627" s="2"/>
      <c r="AME1627" s="2"/>
      <c r="AMF1627" s="18"/>
      <c r="AMG1627" s="2"/>
      <c r="AMH1627" s="2"/>
      <c r="AMI1627" s="2"/>
      <c r="AMJ1627" s="2"/>
      <c r="AMK1627" s="2"/>
      <c r="AML1627" s="2"/>
      <c r="AMM1627" s="2"/>
      <c r="AMN1627" s="2"/>
      <c r="AMO1627" s="2"/>
      <c r="AMP1627" s="2"/>
      <c r="AMQ1627" s="2"/>
      <c r="AMR1627" s="18"/>
      <c r="AMS1627" s="2"/>
      <c r="AMT1627" s="2"/>
      <c r="AMU1627" s="2"/>
      <c r="AMV1627" s="2"/>
      <c r="AMW1627" s="2"/>
      <c r="AMX1627" s="2"/>
      <c r="AMY1627" s="2"/>
      <c r="AMZ1627" s="2"/>
      <c r="ANA1627" s="2"/>
      <c r="ANB1627" s="2"/>
      <c r="ANC1627" s="2"/>
    </row>
    <row r="1628" spans="1:1043" x14ac:dyDescent="0.45">
      <c r="A1628" s="1" t="s">
        <v>8096</v>
      </c>
      <c r="C1628" s="1" t="s">
        <v>8330</v>
      </c>
      <c r="E1628" s="11"/>
      <c r="F1628" s="5"/>
      <c r="G1628" s="5"/>
      <c r="H1628" s="5"/>
      <c r="I1628" s="5"/>
      <c r="J1628" s="5"/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  <c r="AN1628" s="5"/>
      <c r="AO1628" s="5"/>
      <c r="AP1628" s="5"/>
      <c r="AQ1628" s="5"/>
      <c r="AR1628" s="5"/>
      <c r="AS1628" s="5"/>
      <c r="AT1628" s="5"/>
      <c r="AU1628" s="5"/>
      <c r="AV1628" s="5"/>
      <c r="AW1628" s="5"/>
      <c r="AX1628" s="5"/>
      <c r="AY1628" s="5"/>
      <c r="AZ1628" s="5"/>
      <c r="BA1628" s="5"/>
      <c r="BB1628" s="5"/>
      <c r="BC1628" s="5"/>
      <c r="BD1628" s="5"/>
      <c r="BE1628" s="5"/>
      <c r="BF1628" s="5"/>
      <c r="BG1628" s="5"/>
      <c r="BH1628" s="5"/>
      <c r="BI1628" s="5"/>
      <c r="BJ1628" s="5"/>
      <c r="BK1628" s="5"/>
      <c r="BL1628" s="5"/>
      <c r="BM1628" s="5"/>
      <c r="BN1628" s="5"/>
      <c r="BO1628" s="5"/>
      <c r="BP1628" s="5"/>
      <c r="BQ1628" s="11"/>
      <c r="BR1628" s="5"/>
      <c r="BS1628" s="5"/>
      <c r="BT1628" s="5"/>
      <c r="BU1628" s="5"/>
      <c r="BV1628" s="5"/>
      <c r="BW1628" s="5"/>
      <c r="BX1628" s="5"/>
      <c r="BY1628" s="11"/>
      <c r="BZ1628" s="5"/>
      <c r="CA1628" s="5"/>
      <c r="CB1628" s="5"/>
      <c r="CC1628" s="5"/>
      <c r="CD1628" s="5"/>
      <c r="CE1628" s="5"/>
      <c r="CF1628" s="11"/>
      <c r="CG1628" s="5"/>
      <c r="CH1628" s="5"/>
      <c r="CI1628" s="5"/>
      <c r="CJ1628" s="5"/>
      <c r="CK1628" s="5"/>
      <c r="CL1628" s="5"/>
      <c r="CM1628" s="1" t="s">
        <v>9132</v>
      </c>
      <c r="CN1628" s="1" t="s">
        <v>9134</v>
      </c>
      <c r="CQ1628" s="1" t="s">
        <v>5240</v>
      </c>
      <c r="CS1628" s="1" t="s">
        <v>7609</v>
      </c>
      <c r="CW1628" s="1" t="s">
        <v>7646</v>
      </c>
      <c r="DE1628" s="5" t="s">
        <v>1936</v>
      </c>
      <c r="DF1628" s="5"/>
      <c r="DG1628" s="5"/>
      <c r="DH1628" s="5"/>
      <c r="DI1628" s="5"/>
      <c r="DJ1628" s="5"/>
      <c r="DK1628" s="5"/>
      <c r="DL1628" s="6">
        <v>1</v>
      </c>
      <c r="DM1628" s="2"/>
      <c r="DN1628" s="2"/>
      <c r="DO1628" s="2"/>
      <c r="DP1628" s="2"/>
      <c r="DQ1628" s="3" t="s">
        <v>8388</v>
      </c>
      <c r="DR1628" s="3"/>
      <c r="DS1628" s="7"/>
      <c r="DT1628" s="4"/>
      <c r="DU1628" s="4"/>
      <c r="DV1628" s="4"/>
      <c r="DW1628" s="4"/>
      <c r="DX1628" s="4"/>
      <c r="DY1628" s="4"/>
      <c r="DZ1628" s="4"/>
      <c r="EA1628" s="4"/>
      <c r="EB1628" s="4"/>
      <c r="EC1628" s="4"/>
      <c r="ED1628" s="4"/>
      <c r="EE1628" s="4"/>
      <c r="EF1628" s="4"/>
      <c r="EG1628" s="4"/>
      <c r="EH1628" s="4"/>
      <c r="EI1628" s="4"/>
      <c r="EJ1628" s="7"/>
      <c r="EK1628" s="7"/>
      <c r="EL1628" s="6"/>
      <c r="EM1628" s="2" t="s">
        <v>474</v>
      </c>
      <c r="EN1628" s="2"/>
      <c r="EO1628" s="2"/>
      <c r="EP1628" s="2"/>
      <c r="EQ1628" s="2"/>
      <c r="ER1628" s="2"/>
      <c r="ES1628" s="2">
        <v>1</v>
      </c>
      <c r="ET1628" s="2" t="s">
        <v>8818</v>
      </c>
      <c r="EU1628" s="2"/>
      <c r="EV1628" s="2"/>
      <c r="EW1628" s="2" t="s">
        <v>8945</v>
      </c>
      <c r="EX1628" s="3" t="s">
        <v>480</v>
      </c>
      <c r="EY1628" s="3">
        <v>1</v>
      </c>
      <c r="EZ1628" s="6"/>
      <c r="FA1628" s="6"/>
      <c r="FB1628" s="6"/>
      <c r="FC1628" s="6"/>
      <c r="FD1628" s="4"/>
      <c r="FE1628" s="4"/>
      <c r="FF1628" s="4"/>
      <c r="FG1628" s="4"/>
      <c r="FH1628" s="4"/>
      <c r="FI1628" s="4"/>
      <c r="FJ1628" s="4"/>
      <c r="FK1628" s="4"/>
      <c r="FL1628" s="4"/>
      <c r="FM1628" s="4"/>
      <c r="FN1628" s="4"/>
      <c r="FO1628" s="4"/>
      <c r="FP1628" s="4"/>
      <c r="FQ1628" s="4"/>
      <c r="FR1628" s="4"/>
      <c r="FS1628" s="4"/>
      <c r="FT1628" s="4"/>
      <c r="FU1628" s="6"/>
      <c r="FV1628" s="6"/>
      <c r="FW1628" s="6"/>
      <c r="FX1628" s="6"/>
      <c r="FY1628" s="6"/>
      <c r="FZ1628" s="6"/>
      <c r="GA1628" s="6"/>
      <c r="GB1628" s="3"/>
      <c r="GC1628" s="5"/>
      <c r="GD1628" s="5"/>
      <c r="GE1628" s="5"/>
      <c r="GF1628" s="5"/>
      <c r="GG1628" s="7"/>
      <c r="GH1628" s="7"/>
      <c r="GI1628" s="3"/>
      <c r="GJ1628" s="4"/>
      <c r="GK1628" s="4"/>
      <c r="GL1628" s="7"/>
      <c r="GM1628" s="7"/>
      <c r="GN1628" s="7"/>
      <c r="GO1628" s="7"/>
      <c r="GP1628" s="2"/>
      <c r="GQ1628" s="2"/>
      <c r="GR1628" s="21"/>
      <c r="GS1628" s="6"/>
      <c r="GT1628" s="6"/>
      <c r="GU1628" s="6"/>
      <c r="GV1628" s="6"/>
      <c r="GW1628" s="6"/>
      <c r="GX1628" s="6"/>
      <c r="GY1628" s="5"/>
      <c r="GZ1628" s="5"/>
      <c r="HA1628" s="5"/>
      <c r="HB1628" s="5"/>
      <c r="HC1628" s="3"/>
      <c r="HD1628" s="3"/>
      <c r="HE1628" s="3"/>
      <c r="HF1628" s="3"/>
      <c r="HG1628" s="3"/>
      <c r="HH1628" s="3"/>
      <c r="HI1628" s="3"/>
      <c r="HJ1628" s="3"/>
      <c r="HK1628" s="3"/>
      <c r="HL1628" s="3"/>
      <c r="HM1628" s="3"/>
      <c r="HN1628" s="3"/>
      <c r="HO1628" s="3"/>
      <c r="HP1628" s="3"/>
      <c r="HQ1628" s="3"/>
      <c r="HR1628" s="3"/>
      <c r="HS1628" s="3"/>
      <c r="HT1628" s="3"/>
      <c r="HU1628" s="3"/>
      <c r="HV1628" s="4"/>
      <c r="HW1628" s="4"/>
      <c r="HX1628" s="4"/>
      <c r="HY1628" s="4"/>
      <c r="HZ1628" s="4"/>
      <c r="IA1628" s="4"/>
      <c r="IB1628" s="4"/>
      <c r="IC1628" s="4"/>
      <c r="ID1628" s="5"/>
      <c r="IE1628" s="5"/>
      <c r="IF1628" s="5"/>
      <c r="IG1628" s="5"/>
      <c r="IH1628" s="5"/>
      <c r="II1628" s="5"/>
      <c r="IJ1628" s="5"/>
      <c r="IK1628" s="5"/>
      <c r="IL1628" s="5"/>
      <c r="IM1628" s="5"/>
      <c r="IN1628" s="5"/>
      <c r="IO1628" s="5"/>
      <c r="IP1628" s="5"/>
      <c r="IQ1628" s="5"/>
      <c r="IR1628" s="5"/>
      <c r="IS1628" s="5"/>
      <c r="IT1628" s="5"/>
      <c r="IU1628" s="5"/>
      <c r="IV1628" s="5"/>
      <c r="IW1628" s="5"/>
      <c r="IX1628" s="5"/>
      <c r="IY1628" s="6"/>
      <c r="IZ1628" s="6"/>
      <c r="JA1628" s="6"/>
      <c r="JB1628" s="6"/>
      <c r="JC1628" s="6"/>
      <c r="JD1628" s="6"/>
      <c r="JE1628" s="6"/>
      <c r="JF1628" s="6"/>
      <c r="JG1628" s="6"/>
      <c r="JH1628" s="6"/>
      <c r="JI1628" s="16"/>
      <c r="JJ1628" s="4"/>
      <c r="JK1628" s="4"/>
      <c r="JL1628" s="4"/>
      <c r="JM1628" s="4"/>
      <c r="JN1628" s="4"/>
      <c r="JO1628" s="4"/>
      <c r="JP1628" s="4"/>
      <c r="JQ1628" s="4"/>
      <c r="JR1628" s="4"/>
      <c r="JS1628" s="4"/>
      <c r="JT1628" s="4"/>
      <c r="JU1628" s="4"/>
      <c r="JV1628" s="4"/>
      <c r="JW1628" s="4"/>
      <c r="JX1628" s="4"/>
      <c r="JY1628" s="4"/>
      <c r="JZ1628" s="4"/>
      <c r="KA1628" s="4"/>
      <c r="KB1628" s="4"/>
      <c r="KC1628" s="4"/>
      <c r="KD1628" s="4"/>
      <c r="KE1628" s="4"/>
      <c r="KF1628" s="4"/>
      <c r="KG1628" s="4"/>
      <c r="KH1628" s="16"/>
      <c r="KI1628" s="4"/>
      <c r="KJ1628" s="4"/>
      <c r="KK1628" s="4"/>
      <c r="KL1628" s="4"/>
      <c r="KM1628" s="4"/>
      <c r="KN1628" s="4"/>
      <c r="KO1628" s="4"/>
      <c r="KP1628" s="4"/>
      <c r="KQ1628" s="4"/>
      <c r="KR1628" s="16"/>
      <c r="KS1628" s="4"/>
      <c r="KT1628" s="4"/>
      <c r="KU1628" s="4"/>
      <c r="KV1628" s="4"/>
      <c r="KW1628" s="4"/>
      <c r="KX1628" s="16"/>
      <c r="KY1628" s="4"/>
      <c r="KZ1628" s="4"/>
      <c r="LA1628" s="4"/>
      <c r="LB1628" s="4"/>
      <c r="LC1628" s="4"/>
      <c r="LD1628" s="4"/>
      <c r="LE1628" s="4"/>
      <c r="LF1628" s="4"/>
      <c r="LG1628" s="4"/>
      <c r="LH1628" s="11"/>
      <c r="LI1628" s="5"/>
      <c r="LJ1628" s="5"/>
      <c r="LK1628" s="5"/>
      <c r="LL1628" s="5"/>
      <c r="LM1628" s="5"/>
      <c r="LN1628" s="5"/>
      <c r="LO1628" s="5"/>
      <c r="LP1628" s="5"/>
      <c r="LQ1628" s="5"/>
      <c r="LR1628" s="5"/>
      <c r="LS1628" s="5"/>
      <c r="LT1628" s="5"/>
      <c r="LU1628" s="5"/>
      <c r="LV1628" s="5"/>
      <c r="LW1628" s="5"/>
      <c r="LX1628" s="5"/>
      <c r="LY1628" s="5"/>
      <c r="LZ1628" s="5"/>
      <c r="MA1628" s="5"/>
      <c r="MB1628" s="5"/>
      <c r="MC1628" s="5"/>
      <c r="MD1628" s="5"/>
      <c r="ME1628" s="5"/>
      <c r="MF1628" s="5"/>
      <c r="MG1628" s="5"/>
      <c r="MH1628" s="5"/>
      <c r="MI1628" s="5"/>
      <c r="MJ1628" s="5"/>
      <c r="MK1628" s="5"/>
      <c r="ML1628" s="5"/>
      <c r="MM1628" s="5"/>
      <c r="MN1628" s="5"/>
      <c r="MO1628" s="5"/>
      <c r="MP1628" s="5"/>
      <c r="MQ1628" s="5"/>
      <c r="MR1628" s="5"/>
      <c r="MS1628" s="5"/>
      <c r="MT1628" s="5"/>
      <c r="MU1628" s="5"/>
      <c r="MV1628" s="5"/>
      <c r="MW1628" s="5"/>
      <c r="MX1628" s="11"/>
      <c r="MY1628" s="5"/>
      <c r="MZ1628" s="5"/>
      <c r="NA1628" s="5"/>
      <c r="NB1628" s="5"/>
      <c r="NC1628" s="5"/>
      <c r="ND1628" s="5"/>
      <c r="NE1628" s="5"/>
      <c r="NF1628" s="5"/>
      <c r="NG1628" s="5"/>
      <c r="NH1628" s="5"/>
      <c r="NI1628" s="5"/>
      <c r="NJ1628" s="5"/>
      <c r="NK1628" s="5"/>
      <c r="NL1628" s="5"/>
      <c r="NM1628" s="5"/>
      <c r="NN1628" s="5"/>
      <c r="NO1628" s="5"/>
      <c r="NP1628" s="11"/>
      <c r="NQ1628" s="5"/>
      <c r="NR1628" s="5"/>
      <c r="NS1628" s="5"/>
      <c r="NT1628" s="5"/>
      <c r="NU1628" s="5"/>
      <c r="NV1628" s="5"/>
      <c r="NW1628" s="5"/>
      <c r="NX1628" s="5"/>
      <c r="NY1628" s="5"/>
      <c r="NZ1628" s="5"/>
      <c r="OA1628" s="11"/>
      <c r="OB1628" s="5"/>
      <c r="OC1628" s="5"/>
      <c r="OD1628" s="5"/>
      <c r="OE1628" s="5"/>
      <c r="OF1628" s="5"/>
      <c r="OG1628" s="5"/>
      <c r="OH1628" s="5"/>
      <c r="OI1628" s="5"/>
      <c r="OJ1628" s="5"/>
      <c r="OK1628" s="5"/>
      <c r="OL1628" s="11"/>
      <c r="OM1628" s="5"/>
      <c r="ON1628" s="5"/>
      <c r="OO1628" s="5"/>
      <c r="OP1628" s="5"/>
      <c r="OQ1628" s="5"/>
      <c r="OR1628" s="5"/>
      <c r="OS1628" s="5"/>
      <c r="OT1628" s="5"/>
      <c r="OU1628" s="5"/>
      <c r="OV1628" s="11"/>
      <c r="OW1628" s="5"/>
      <c r="OX1628" s="5"/>
      <c r="OY1628" s="5"/>
      <c r="OZ1628" s="5"/>
      <c r="PA1628" s="5"/>
      <c r="PB1628" s="5"/>
      <c r="PC1628" s="5"/>
      <c r="PD1628" s="5"/>
      <c r="PE1628" s="5"/>
      <c r="PF1628" s="11"/>
      <c r="PG1628" s="5"/>
      <c r="PH1628" s="5"/>
      <c r="PI1628" s="5"/>
      <c r="PJ1628" s="5"/>
      <c r="PK1628" s="5"/>
      <c r="PL1628" s="5"/>
      <c r="PM1628" s="5"/>
      <c r="PN1628" s="5"/>
      <c r="PO1628" s="5"/>
      <c r="PP1628" s="11"/>
      <c r="PQ1628" s="5"/>
      <c r="PR1628" s="5"/>
      <c r="PS1628" s="5"/>
      <c r="PT1628" s="5"/>
      <c r="PU1628" s="5"/>
      <c r="PV1628" s="5"/>
      <c r="PW1628" s="5"/>
      <c r="PX1628" s="5"/>
      <c r="PY1628" s="5"/>
      <c r="PZ1628" s="4"/>
      <c r="QA1628" s="4"/>
      <c r="QB1628" s="4"/>
      <c r="QC1628" s="4"/>
      <c r="QD1628" s="4"/>
      <c r="QE1628" s="4"/>
      <c r="QF1628" s="4"/>
      <c r="QG1628" s="4"/>
      <c r="QH1628" s="4"/>
      <c r="QI1628" s="4"/>
      <c r="QJ1628" s="4"/>
      <c r="QK1628" s="4"/>
      <c r="QL1628" s="4"/>
      <c r="QM1628" s="4"/>
      <c r="QN1628" s="4"/>
      <c r="QO1628" s="4"/>
      <c r="QP1628" s="4"/>
      <c r="QQ1628" s="4"/>
      <c r="QR1628" s="4"/>
      <c r="QS1628" s="4"/>
      <c r="QT1628" s="4"/>
      <c r="QU1628" s="4"/>
      <c r="QV1628" s="6"/>
      <c r="QW1628" s="6"/>
      <c r="QX1628" s="6"/>
      <c r="QY1628" s="6"/>
      <c r="QZ1628" s="6"/>
      <c r="RA1628" s="6"/>
      <c r="RB1628" s="6"/>
      <c r="RC1628" s="6"/>
      <c r="RD1628" s="6"/>
      <c r="RE1628" s="2"/>
      <c r="RF1628" s="2"/>
      <c r="RG1628" s="17"/>
      <c r="RH1628" s="7"/>
      <c r="RI1628" s="7"/>
      <c r="RJ1628" s="7"/>
      <c r="RK1628" s="7"/>
      <c r="RL1628" s="7"/>
      <c r="RM1628" s="7"/>
      <c r="RN1628" s="7"/>
      <c r="RO1628" s="7"/>
      <c r="RP1628" s="7"/>
      <c r="RQ1628" s="7"/>
      <c r="RR1628" s="7"/>
      <c r="RS1628" s="7"/>
      <c r="RT1628" s="7"/>
      <c r="RU1628" s="7"/>
      <c r="RV1628" s="7"/>
      <c r="RW1628" s="7"/>
      <c r="RX1628" s="7"/>
      <c r="RY1628" s="7"/>
      <c r="RZ1628" s="7"/>
      <c r="SA1628" s="7"/>
      <c r="SB1628" s="7"/>
      <c r="SC1628" s="7"/>
      <c r="SD1628" s="7"/>
      <c r="SE1628" s="7"/>
      <c r="SF1628" s="7"/>
      <c r="SG1628" s="7"/>
      <c r="SH1628" s="17"/>
      <c r="SI1628" s="7"/>
      <c r="SJ1628" s="7"/>
      <c r="SK1628" s="7"/>
      <c r="SL1628" s="7"/>
      <c r="SM1628" s="7"/>
      <c r="SN1628" s="7"/>
      <c r="SO1628" s="18"/>
      <c r="SP1628" s="2"/>
      <c r="SQ1628" s="2"/>
      <c r="SR1628" s="2" t="s">
        <v>476</v>
      </c>
      <c r="SS1628" s="2"/>
      <c r="ST1628" s="2" t="s">
        <v>1936</v>
      </c>
      <c r="SU1628" s="2"/>
      <c r="SV1628" s="2"/>
      <c r="SW1628" s="2"/>
      <c r="SX1628" s="2"/>
      <c r="SY1628" s="2"/>
      <c r="SZ1628" s="2"/>
      <c r="TA1628" s="2"/>
      <c r="TB1628" s="2"/>
      <c r="TC1628" s="2"/>
      <c r="TD1628" s="2"/>
      <c r="TE1628" s="2"/>
      <c r="TF1628" s="14" t="s">
        <v>8271</v>
      </c>
      <c r="TG1628" s="2"/>
      <c r="TH1628" s="2">
        <v>-1</v>
      </c>
      <c r="TI1628" s="2"/>
      <c r="TJ1628" s="2" t="s">
        <v>8154</v>
      </c>
      <c r="TK1628" s="2"/>
      <c r="TL1628" s="2" t="b">
        <v>1</v>
      </c>
      <c r="TM1628" s="14" t="s">
        <v>8213</v>
      </c>
      <c r="TN1628" s="2"/>
      <c r="TO1628" s="2"/>
      <c r="TP1628" s="2"/>
      <c r="TQ1628" s="2"/>
      <c r="TR1628" s="2"/>
      <c r="TS1628" s="2"/>
      <c r="TT1628" s="2"/>
      <c r="TU1628" s="2"/>
      <c r="TV1628" s="2"/>
      <c r="TW1628" s="2"/>
      <c r="TX1628" s="2"/>
      <c r="TY1628" s="2"/>
      <c r="TZ1628" s="2"/>
      <c r="UA1628" s="2"/>
      <c r="UB1628" s="2"/>
      <c r="UC1628" s="2"/>
      <c r="UD1628" s="2"/>
      <c r="UE1628" s="2"/>
      <c r="UF1628" s="18"/>
      <c r="UG1628" s="2"/>
      <c r="UH1628" s="2"/>
      <c r="UI1628" s="2"/>
      <c r="UJ1628" s="2"/>
      <c r="UK1628" s="2"/>
      <c r="UL1628" s="2"/>
      <c r="UM1628" s="2"/>
      <c r="UN1628" s="2"/>
      <c r="UO1628" s="2"/>
      <c r="UP1628" s="2"/>
      <c r="UQ1628" s="2"/>
      <c r="UR1628" s="2"/>
      <c r="US1628" s="2"/>
      <c r="UT1628" s="2"/>
      <c r="UU1628" s="2"/>
      <c r="UV1628" s="2"/>
      <c r="UW1628" s="18"/>
      <c r="UX1628" s="2"/>
      <c r="UY1628" s="2"/>
      <c r="UZ1628" s="2"/>
      <c r="VA1628" s="2"/>
      <c r="VB1628" s="2"/>
      <c r="VC1628" s="2"/>
      <c r="VD1628" s="2"/>
      <c r="VE1628" s="2"/>
      <c r="VF1628" s="2"/>
      <c r="VG1628" s="2"/>
      <c r="VH1628" s="2"/>
      <c r="VI1628" s="2"/>
      <c r="VJ1628" s="2"/>
      <c r="VK1628" s="2"/>
      <c r="VL1628" s="18"/>
      <c r="VM1628" s="2"/>
      <c r="VN1628" s="2"/>
      <c r="VO1628" s="2"/>
      <c r="VP1628" s="2"/>
      <c r="VQ1628" s="2"/>
      <c r="VR1628" s="2"/>
      <c r="VS1628" s="2"/>
      <c r="VT1628" s="2"/>
      <c r="VU1628" s="2"/>
      <c r="VV1628" s="2"/>
      <c r="VW1628" s="2"/>
      <c r="VX1628" s="2"/>
      <c r="VY1628" s="2"/>
      <c r="VZ1628" s="2"/>
      <c r="WA1628" s="18"/>
      <c r="WB1628" s="2"/>
      <c r="WC1628" s="2"/>
      <c r="WD1628" s="2"/>
      <c r="WE1628" s="2"/>
      <c r="WF1628" s="2"/>
      <c r="WG1628" s="2"/>
      <c r="WH1628" s="2"/>
      <c r="WI1628" s="2"/>
      <c r="WJ1628" s="2"/>
      <c r="WK1628" s="2"/>
      <c r="WL1628" s="2"/>
      <c r="WM1628" s="18"/>
      <c r="WN1628" s="2"/>
      <c r="WO1628" s="2"/>
      <c r="WP1628" s="2"/>
      <c r="WQ1628" s="2"/>
      <c r="WR1628" s="2"/>
      <c r="WS1628" s="2"/>
      <c r="WT1628" s="2"/>
      <c r="WU1628" s="2"/>
      <c r="WV1628" s="2"/>
      <c r="WW1628" s="2"/>
      <c r="WX1628" s="2"/>
      <c r="WY1628" s="18"/>
      <c r="WZ1628" s="2"/>
      <c r="XA1628" s="2"/>
      <c r="XB1628" s="2"/>
      <c r="XC1628" s="2"/>
      <c r="XD1628" s="2"/>
      <c r="XE1628" s="2"/>
      <c r="XF1628" s="2"/>
      <c r="XG1628" s="2"/>
      <c r="XH1628" s="2"/>
      <c r="XI1628" s="2"/>
      <c r="XJ1628" s="2"/>
      <c r="XK1628" s="18"/>
      <c r="XL1628" s="2"/>
      <c r="XM1628" s="2"/>
      <c r="XN1628" s="2"/>
      <c r="XO1628" s="2"/>
      <c r="XP1628" s="2"/>
      <c r="XQ1628" s="2"/>
      <c r="XR1628" s="2"/>
      <c r="XS1628" s="2"/>
      <c r="XT1628" s="2"/>
      <c r="XU1628" s="2"/>
      <c r="XV1628" s="2"/>
      <c r="XW1628" s="18"/>
      <c r="XX1628" s="2"/>
      <c r="XY1628" s="2"/>
      <c r="XZ1628" s="2"/>
      <c r="YA1628" s="2"/>
      <c r="YB1628" s="2"/>
      <c r="YC1628" s="2"/>
      <c r="YD1628" s="2"/>
      <c r="YE1628" s="2"/>
      <c r="YF1628" s="2"/>
      <c r="YG1628" s="2"/>
      <c r="YH1628" s="2"/>
      <c r="YI1628" s="2"/>
      <c r="YJ1628" s="18"/>
      <c r="YK1628" s="2"/>
      <c r="YL1628" s="2"/>
      <c r="YM1628" s="2"/>
      <c r="YN1628" s="2"/>
      <c r="YO1628" s="2"/>
      <c r="YP1628" s="2"/>
      <c r="YQ1628" s="2"/>
      <c r="YR1628" s="2"/>
      <c r="YS1628" s="2"/>
      <c r="YT1628" s="2"/>
      <c r="YU1628" s="2"/>
      <c r="YV1628" s="18"/>
      <c r="YW1628" s="2"/>
      <c r="YX1628" s="2"/>
      <c r="YY1628" s="2"/>
      <c r="YZ1628" s="2"/>
      <c r="ZA1628" s="2"/>
      <c r="ZB1628" s="2"/>
      <c r="ZC1628" s="2"/>
      <c r="ZD1628" s="2"/>
      <c r="ZE1628" s="2"/>
      <c r="ZF1628" s="2"/>
      <c r="ZG1628" s="2"/>
      <c r="ZH1628" s="18"/>
      <c r="ZI1628" s="2"/>
      <c r="ZJ1628" s="2"/>
      <c r="ZK1628" s="2"/>
      <c r="ZL1628" s="2"/>
      <c r="ZM1628" s="2"/>
      <c r="ZN1628" s="2"/>
      <c r="ZO1628" s="2"/>
      <c r="ZP1628" s="2"/>
      <c r="ZQ1628" s="2"/>
      <c r="ZR1628" s="2"/>
      <c r="ZS1628" s="2"/>
      <c r="ZT1628" s="18"/>
      <c r="ZU1628" s="2"/>
      <c r="ZV1628" s="2"/>
      <c r="ZW1628" s="2"/>
      <c r="ZX1628" s="2"/>
      <c r="ZY1628" s="2"/>
      <c r="ZZ1628" s="2"/>
      <c r="AAA1628" s="2"/>
      <c r="AAB1628" s="2"/>
      <c r="AAC1628" s="2"/>
      <c r="AAD1628" s="2"/>
      <c r="AAE1628" s="2"/>
      <c r="AAF1628" s="18"/>
      <c r="AAG1628" s="2"/>
      <c r="AAH1628" s="2"/>
      <c r="AAI1628" s="2"/>
      <c r="AAJ1628" s="2"/>
      <c r="AAK1628" s="2"/>
      <c r="AAL1628" s="2"/>
      <c r="AAM1628" s="2"/>
      <c r="AAN1628" s="2"/>
      <c r="AAO1628" s="2"/>
      <c r="AAP1628" s="2"/>
      <c r="AAQ1628" s="2"/>
      <c r="AAR1628" s="18"/>
      <c r="AAS1628" s="2"/>
      <c r="AAT1628" s="2"/>
      <c r="AAU1628" s="2"/>
      <c r="AAV1628" s="2"/>
      <c r="AAW1628" s="2"/>
      <c r="AAX1628" s="2"/>
      <c r="AAY1628" s="2"/>
      <c r="AAZ1628" s="2"/>
      <c r="ABA1628" s="2"/>
      <c r="ABB1628" s="2"/>
      <c r="ABC1628" s="2"/>
      <c r="ABD1628" s="18"/>
      <c r="ABE1628" s="2"/>
      <c r="ABF1628" s="2"/>
      <c r="ABG1628" s="2"/>
      <c r="ABH1628" s="2"/>
      <c r="ABI1628" s="2"/>
      <c r="ABJ1628" s="2"/>
      <c r="ABK1628" s="2"/>
      <c r="ABL1628" s="2"/>
      <c r="ABM1628" s="2"/>
      <c r="ABN1628" s="2"/>
      <c r="ABO1628" s="2"/>
      <c r="ABP1628" s="18"/>
      <c r="ABQ1628" s="2"/>
      <c r="ABR1628" s="2"/>
      <c r="ABS1628" s="2"/>
      <c r="ABT1628" s="2"/>
      <c r="ABU1628" s="2"/>
      <c r="ABV1628" s="2"/>
      <c r="ABW1628" s="2"/>
      <c r="ABX1628" s="2"/>
      <c r="ABY1628" s="2"/>
      <c r="ABZ1628" s="2"/>
      <c r="ACA1628" s="2"/>
      <c r="ACB1628" s="18"/>
      <c r="ACC1628" s="2"/>
      <c r="ACD1628" s="2"/>
      <c r="ACE1628" s="2"/>
      <c r="ACF1628" s="2"/>
      <c r="ACG1628" s="2"/>
      <c r="ACH1628" s="2"/>
      <c r="ACI1628" s="2"/>
      <c r="ACJ1628" s="2"/>
      <c r="ACK1628" s="2"/>
      <c r="ACL1628" s="2"/>
      <c r="ACM1628" s="2"/>
      <c r="ACN1628" s="18"/>
      <c r="ACO1628" s="2"/>
      <c r="ACP1628" s="2"/>
      <c r="ACQ1628" s="2"/>
      <c r="ACR1628" s="2"/>
      <c r="ACS1628" s="2"/>
      <c r="ACT1628" s="2"/>
      <c r="ACU1628" s="2"/>
      <c r="ACV1628" s="2"/>
      <c r="ACW1628" s="2"/>
      <c r="ACX1628" s="2"/>
      <c r="ACY1628" s="2"/>
      <c r="ACZ1628" s="18"/>
      <c r="ADA1628" s="2"/>
      <c r="ADB1628" s="2"/>
      <c r="ADC1628" s="2"/>
      <c r="ADD1628" s="2"/>
      <c r="ADE1628" s="2"/>
      <c r="ADF1628" s="2"/>
      <c r="ADG1628" s="2"/>
      <c r="ADH1628" s="2"/>
      <c r="ADI1628" s="2"/>
      <c r="ADJ1628" s="2"/>
      <c r="ADK1628" s="2"/>
      <c r="ADL1628" s="18"/>
      <c r="ADM1628" s="2"/>
      <c r="ADN1628" s="2"/>
      <c r="ADO1628" s="2"/>
      <c r="ADP1628" s="2"/>
      <c r="ADQ1628" s="2"/>
      <c r="ADR1628" s="2"/>
      <c r="ADS1628" s="2"/>
      <c r="ADT1628" s="2"/>
      <c r="ADU1628" s="2"/>
      <c r="ADV1628" s="2"/>
      <c r="ADW1628" s="2"/>
      <c r="ADX1628" s="18"/>
      <c r="ADY1628" s="2"/>
      <c r="ADZ1628" s="2"/>
      <c r="AEA1628" s="2"/>
      <c r="AEB1628" s="2"/>
      <c r="AEC1628" s="2"/>
      <c r="AED1628" s="2"/>
      <c r="AEE1628" s="2"/>
      <c r="AEF1628" s="2"/>
      <c r="AEG1628" s="2"/>
      <c r="AEH1628" s="2"/>
      <c r="AEI1628" s="2"/>
      <c r="AEJ1628" s="18"/>
      <c r="AEK1628" s="2"/>
      <c r="AEL1628" s="2"/>
      <c r="AEM1628" s="2"/>
      <c r="AEN1628" s="2"/>
      <c r="AEO1628" s="2"/>
      <c r="AEP1628" s="2"/>
      <c r="AEQ1628" s="2"/>
      <c r="AER1628" s="2"/>
      <c r="AES1628" s="2"/>
      <c r="AET1628" s="2"/>
      <c r="AEU1628" s="2"/>
      <c r="AEV1628" s="18"/>
      <c r="AEW1628" s="2"/>
      <c r="AEX1628" s="2"/>
      <c r="AEY1628" s="2"/>
      <c r="AEZ1628" s="2"/>
      <c r="AFA1628" s="2"/>
      <c r="AFB1628" s="2"/>
      <c r="AFC1628" s="2"/>
      <c r="AFD1628" s="2"/>
      <c r="AFE1628" s="2"/>
      <c r="AFF1628" s="2"/>
      <c r="AFG1628" s="2"/>
      <c r="AFH1628" s="18"/>
      <c r="AFI1628" s="2"/>
      <c r="AFJ1628" s="2"/>
      <c r="AFK1628" s="2"/>
      <c r="AFL1628" s="2"/>
      <c r="AFM1628" s="2"/>
      <c r="AFN1628" s="2"/>
      <c r="AFO1628" s="2"/>
      <c r="AFP1628" s="2"/>
      <c r="AFQ1628" s="2"/>
      <c r="AFR1628" s="2"/>
      <c r="AFS1628" s="2"/>
      <c r="AFT1628" s="18"/>
      <c r="AFU1628" s="2"/>
      <c r="AFV1628" s="2"/>
      <c r="AFW1628" s="2"/>
      <c r="AFX1628" s="2"/>
      <c r="AFY1628" s="2"/>
      <c r="AFZ1628" s="2"/>
      <c r="AGA1628" s="2"/>
      <c r="AGB1628" s="2"/>
      <c r="AGC1628" s="2"/>
      <c r="AGD1628" s="2"/>
      <c r="AGE1628" s="2"/>
      <c r="AGF1628" s="18"/>
      <c r="AGG1628" s="2"/>
      <c r="AGH1628" s="2"/>
      <c r="AGI1628" s="2"/>
      <c r="AGJ1628" s="2"/>
      <c r="AGK1628" s="2"/>
      <c r="AGL1628" s="2"/>
      <c r="AGM1628" s="2"/>
      <c r="AGN1628" s="2"/>
      <c r="AGO1628" s="2"/>
      <c r="AGP1628" s="2"/>
      <c r="AGQ1628" s="2"/>
      <c r="AGR1628" s="18"/>
      <c r="AGS1628" s="2"/>
      <c r="AGT1628" s="2"/>
      <c r="AGU1628" s="2"/>
      <c r="AGV1628" s="2"/>
      <c r="AGW1628" s="2"/>
      <c r="AGX1628" s="2"/>
      <c r="AGY1628" s="2"/>
      <c r="AGZ1628" s="2"/>
      <c r="AHA1628" s="2"/>
      <c r="AHB1628" s="2"/>
      <c r="AHC1628" s="2"/>
      <c r="AHD1628" s="18"/>
      <c r="AHE1628" s="2"/>
      <c r="AHF1628" s="2"/>
      <c r="AHG1628" s="2"/>
      <c r="AHH1628" s="2"/>
      <c r="AHI1628" s="2"/>
      <c r="AHJ1628" s="2"/>
      <c r="AHK1628" s="2"/>
      <c r="AHL1628" s="2"/>
      <c r="AHM1628" s="2"/>
      <c r="AHN1628" s="2"/>
      <c r="AHO1628" s="2"/>
      <c r="AHP1628" s="18"/>
      <c r="AHQ1628" s="2"/>
      <c r="AHR1628" s="2"/>
      <c r="AHS1628" s="2"/>
      <c r="AHT1628" s="2"/>
      <c r="AHU1628" s="2"/>
      <c r="AHV1628" s="2"/>
      <c r="AHW1628" s="2"/>
      <c r="AHX1628" s="2"/>
      <c r="AHY1628" s="2"/>
      <c r="AHZ1628" s="2"/>
      <c r="AIA1628" s="2"/>
      <c r="AIB1628" s="18"/>
      <c r="AIC1628" s="2"/>
      <c r="AID1628" s="2"/>
      <c r="AIE1628" s="2"/>
      <c r="AIF1628" s="2"/>
      <c r="AIG1628" s="2"/>
      <c r="AIH1628" s="2"/>
      <c r="AII1628" s="2"/>
      <c r="AIJ1628" s="2"/>
      <c r="AIK1628" s="2"/>
      <c r="AIL1628" s="2"/>
      <c r="AIM1628" s="2"/>
      <c r="AIN1628" s="18"/>
      <c r="AIO1628" s="2"/>
      <c r="AIP1628" s="2"/>
      <c r="AIQ1628" s="2"/>
      <c r="AIR1628" s="2"/>
      <c r="AIS1628" s="2"/>
      <c r="AIT1628" s="2"/>
      <c r="AIU1628" s="2"/>
      <c r="AIV1628" s="2"/>
      <c r="AIW1628" s="2"/>
      <c r="AIX1628" s="2"/>
      <c r="AIY1628" s="2"/>
      <c r="AIZ1628" s="18"/>
      <c r="AJA1628" s="2"/>
      <c r="AJB1628" s="2"/>
      <c r="AJC1628" s="2"/>
      <c r="AJD1628" s="2"/>
      <c r="AJE1628" s="2"/>
      <c r="AJF1628" s="2"/>
      <c r="AJG1628" s="2"/>
      <c r="AJH1628" s="2"/>
      <c r="AJI1628" s="2"/>
      <c r="AJJ1628" s="2"/>
      <c r="AJK1628" s="2"/>
      <c r="AJL1628" s="18"/>
      <c r="AJM1628" s="2"/>
      <c r="AJN1628" s="2"/>
      <c r="AJO1628" s="2"/>
      <c r="AJP1628" s="2"/>
      <c r="AJQ1628" s="2"/>
      <c r="AJR1628" s="2"/>
      <c r="AJS1628" s="2"/>
      <c r="AJT1628" s="2"/>
      <c r="AJU1628" s="2"/>
      <c r="AJV1628" s="2"/>
      <c r="AJW1628" s="2"/>
      <c r="AJX1628" s="18"/>
      <c r="AJY1628" s="2"/>
      <c r="AJZ1628" s="2"/>
      <c r="AKA1628" s="2"/>
      <c r="AKB1628" s="2"/>
      <c r="AKC1628" s="2"/>
      <c r="AKD1628" s="2"/>
      <c r="AKE1628" s="2"/>
      <c r="AKF1628" s="2"/>
      <c r="AKG1628" s="2"/>
      <c r="AKH1628" s="2"/>
      <c r="AKI1628" s="2"/>
      <c r="AKJ1628" s="18"/>
      <c r="AKK1628" s="2"/>
      <c r="AKL1628" s="2"/>
      <c r="AKM1628" s="2"/>
      <c r="AKN1628" s="2"/>
      <c r="AKO1628" s="2"/>
      <c r="AKP1628" s="2"/>
      <c r="AKQ1628" s="2"/>
      <c r="AKR1628" s="2"/>
      <c r="AKS1628" s="2"/>
      <c r="AKT1628" s="2"/>
      <c r="AKU1628" s="2"/>
      <c r="AKV1628" s="18"/>
      <c r="AKW1628" s="2"/>
      <c r="AKX1628" s="2"/>
      <c r="AKY1628" s="2"/>
      <c r="AKZ1628" s="2"/>
      <c r="ALA1628" s="2"/>
      <c r="ALB1628" s="2"/>
      <c r="ALC1628" s="2"/>
      <c r="ALD1628" s="2"/>
      <c r="ALE1628" s="2"/>
      <c r="ALF1628" s="2"/>
      <c r="ALG1628" s="2"/>
      <c r="ALH1628" s="18"/>
      <c r="ALI1628" s="2"/>
      <c r="ALJ1628" s="2"/>
      <c r="ALK1628" s="2"/>
      <c r="ALL1628" s="2"/>
      <c r="ALM1628" s="2"/>
      <c r="ALN1628" s="2"/>
      <c r="ALO1628" s="2"/>
      <c r="ALP1628" s="2"/>
      <c r="ALQ1628" s="2"/>
      <c r="ALR1628" s="2"/>
      <c r="ALS1628" s="2"/>
      <c r="ALT1628" s="18"/>
      <c r="ALU1628" s="2"/>
      <c r="ALV1628" s="2"/>
      <c r="ALW1628" s="2"/>
      <c r="ALX1628" s="2"/>
      <c r="ALY1628" s="2"/>
      <c r="ALZ1628" s="2"/>
      <c r="AMA1628" s="2"/>
      <c r="AMB1628" s="2"/>
      <c r="AMC1628" s="2"/>
      <c r="AMD1628" s="2"/>
      <c r="AME1628" s="2"/>
      <c r="AMF1628" s="18"/>
      <c r="AMG1628" s="2"/>
      <c r="AMH1628" s="2"/>
      <c r="AMI1628" s="2"/>
      <c r="AMJ1628" s="2"/>
      <c r="AMK1628" s="2"/>
      <c r="AML1628" s="2"/>
      <c r="AMM1628" s="2"/>
      <c r="AMN1628" s="2"/>
      <c r="AMO1628" s="2"/>
      <c r="AMP1628" s="2"/>
      <c r="AMQ1628" s="2"/>
      <c r="AMR1628" s="18"/>
      <c r="AMS1628" s="2"/>
      <c r="AMT1628" s="2"/>
      <c r="AMU1628" s="2"/>
      <c r="AMV1628" s="2"/>
      <c r="AMW1628" s="2"/>
      <c r="AMX1628" s="2"/>
      <c r="AMY1628" s="2"/>
      <c r="AMZ1628" s="2"/>
      <c r="ANA1628" s="2"/>
      <c r="ANB1628" s="2"/>
      <c r="ANC1628" s="2"/>
    </row>
    <row r="1629" spans="1:1043" x14ac:dyDescent="0.45">
      <c r="A1629" s="1" t="s">
        <v>8097</v>
      </c>
      <c r="C1629" s="1" t="s">
        <v>8331</v>
      </c>
      <c r="E1629" s="11"/>
      <c r="F1629" s="5"/>
      <c r="G1629" s="5"/>
      <c r="H1629" s="5"/>
      <c r="I1629" s="5"/>
      <c r="J1629" s="5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  <c r="AO1629" s="5"/>
      <c r="AP1629" s="5"/>
      <c r="AQ1629" s="5"/>
      <c r="AR1629" s="5"/>
      <c r="AS1629" s="5"/>
      <c r="AT1629" s="5"/>
      <c r="AU1629" s="5"/>
      <c r="AV1629" s="5"/>
      <c r="AW1629" s="5"/>
      <c r="AX1629" s="5"/>
      <c r="AY1629" s="5"/>
      <c r="AZ1629" s="5"/>
      <c r="BA1629" s="5"/>
      <c r="BB1629" s="5"/>
      <c r="BC1629" s="5"/>
      <c r="BD1629" s="5"/>
      <c r="BE1629" s="5"/>
      <c r="BF1629" s="5"/>
      <c r="BG1629" s="5"/>
      <c r="BH1629" s="5"/>
      <c r="BI1629" s="5"/>
      <c r="BJ1629" s="5"/>
      <c r="BK1629" s="5"/>
      <c r="BL1629" s="5"/>
      <c r="BM1629" s="5"/>
      <c r="BN1629" s="5"/>
      <c r="BO1629" s="5"/>
      <c r="BP1629" s="5"/>
      <c r="BQ1629" s="11"/>
      <c r="BR1629" s="5"/>
      <c r="BS1629" s="5"/>
      <c r="BT1629" s="5"/>
      <c r="BU1629" s="5"/>
      <c r="BV1629" s="5"/>
      <c r="BW1629" s="5"/>
      <c r="BX1629" s="5"/>
      <c r="BY1629" s="11"/>
      <c r="BZ1629" s="5"/>
      <c r="CA1629" s="5"/>
      <c r="CB1629" s="5"/>
      <c r="CC1629" s="5"/>
      <c r="CD1629" s="5"/>
      <c r="CE1629" s="5"/>
      <c r="CF1629" s="11"/>
      <c r="CG1629" s="5"/>
      <c r="CH1629" s="5"/>
      <c r="CI1629" s="5"/>
      <c r="CJ1629" s="5"/>
      <c r="CK1629" s="5"/>
      <c r="CL1629" s="5"/>
      <c r="CM1629" s="1" t="s">
        <v>9132</v>
      </c>
      <c r="CN1629" s="1" t="s">
        <v>9134</v>
      </c>
      <c r="CQ1629" s="1" t="s">
        <v>5242</v>
      </c>
      <c r="CS1629" s="1" t="s">
        <v>7609</v>
      </c>
      <c r="CW1629" s="1" t="s">
        <v>7646</v>
      </c>
      <c r="DE1629" s="5" t="s">
        <v>1936</v>
      </c>
      <c r="DF1629" s="5"/>
      <c r="DG1629" s="5"/>
      <c r="DH1629" s="5"/>
      <c r="DI1629" s="5"/>
      <c r="DJ1629" s="5"/>
      <c r="DK1629" s="5"/>
      <c r="DL1629" s="6">
        <v>1</v>
      </c>
      <c r="DM1629" s="2"/>
      <c r="DN1629" s="2"/>
      <c r="DO1629" s="2"/>
      <c r="DP1629" s="2"/>
      <c r="DQ1629" s="3" t="s">
        <v>8389</v>
      </c>
      <c r="DR1629" s="3"/>
      <c r="DS1629" s="7"/>
      <c r="DT1629" s="4"/>
      <c r="DU1629" s="4"/>
      <c r="DV1629" s="4"/>
      <c r="DW1629" s="4"/>
      <c r="DX1629" s="4"/>
      <c r="DY1629" s="4"/>
      <c r="DZ1629" s="4"/>
      <c r="EA1629" s="4"/>
      <c r="EB1629" s="4"/>
      <c r="EC1629" s="4"/>
      <c r="ED1629" s="4"/>
      <c r="EE1629" s="4"/>
      <c r="EF1629" s="4"/>
      <c r="EG1629" s="4"/>
      <c r="EH1629" s="4"/>
      <c r="EI1629" s="4"/>
      <c r="EJ1629" s="7"/>
      <c r="EK1629" s="7"/>
      <c r="EL1629" s="6"/>
      <c r="EM1629" s="2" t="s">
        <v>474</v>
      </c>
      <c r="EN1629" s="2"/>
      <c r="EO1629" s="2"/>
      <c r="EP1629" s="2"/>
      <c r="EQ1629" s="2"/>
      <c r="ER1629" s="2"/>
      <c r="ES1629" s="2">
        <v>1</v>
      </c>
      <c r="ET1629" s="2" t="s">
        <v>8819</v>
      </c>
      <c r="EU1629" s="2"/>
      <c r="EV1629" s="2"/>
      <c r="EW1629" s="2" t="s">
        <v>8946</v>
      </c>
      <c r="EX1629" s="3" t="s">
        <v>480</v>
      </c>
      <c r="EY1629" s="3">
        <v>1</v>
      </c>
      <c r="EZ1629" s="6"/>
      <c r="FA1629" s="6"/>
      <c r="FB1629" s="6"/>
      <c r="FC1629" s="6"/>
      <c r="FD1629" s="4"/>
      <c r="FE1629" s="4"/>
      <c r="FF1629" s="4"/>
      <c r="FG1629" s="4"/>
      <c r="FH1629" s="4"/>
      <c r="FI1629" s="4"/>
      <c r="FJ1629" s="4"/>
      <c r="FK1629" s="4"/>
      <c r="FL1629" s="4"/>
      <c r="FM1629" s="4"/>
      <c r="FN1629" s="4"/>
      <c r="FO1629" s="4"/>
      <c r="FP1629" s="4"/>
      <c r="FQ1629" s="4"/>
      <c r="FR1629" s="4"/>
      <c r="FS1629" s="4"/>
      <c r="FT1629" s="4"/>
      <c r="FU1629" s="6"/>
      <c r="FV1629" s="6"/>
      <c r="FW1629" s="6"/>
      <c r="FX1629" s="6"/>
      <c r="FY1629" s="6"/>
      <c r="FZ1629" s="6"/>
      <c r="GA1629" s="6"/>
      <c r="GB1629" s="3"/>
      <c r="GC1629" s="5"/>
      <c r="GD1629" s="5"/>
      <c r="GE1629" s="5"/>
      <c r="GF1629" s="5"/>
      <c r="GG1629" s="7"/>
      <c r="GH1629" s="7"/>
      <c r="GI1629" s="3"/>
      <c r="GJ1629" s="4"/>
      <c r="GK1629" s="4"/>
      <c r="GL1629" s="7"/>
      <c r="GM1629" s="7"/>
      <c r="GN1629" s="7"/>
      <c r="GO1629" s="7"/>
      <c r="GP1629" s="2"/>
      <c r="GQ1629" s="2"/>
      <c r="GR1629" s="21"/>
      <c r="GS1629" s="6"/>
      <c r="GT1629" s="6"/>
      <c r="GU1629" s="6"/>
      <c r="GV1629" s="6"/>
      <c r="GW1629" s="6"/>
      <c r="GX1629" s="6"/>
      <c r="GY1629" s="5"/>
      <c r="GZ1629" s="5"/>
      <c r="HA1629" s="5"/>
      <c r="HB1629" s="5"/>
      <c r="HC1629" s="3"/>
      <c r="HD1629" s="3"/>
      <c r="HE1629" s="3"/>
      <c r="HF1629" s="3"/>
      <c r="HG1629" s="3"/>
      <c r="HH1629" s="3"/>
      <c r="HI1629" s="3"/>
      <c r="HJ1629" s="3"/>
      <c r="HK1629" s="3"/>
      <c r="HL1629" s="3"/>
      <c r="HM1629" s="3"/>
      <c r="HN1629" s="3"/>
      <c r="HO1629" s="3"/>
      <c r="HP1629" s="3"/>
      <c r="HQ1629" s="3"/>
      <c r="HR1629" s="3"/>
      <c r="HS1629" s="3"/>
      <c r="HT1629" s="3"/>
      <c r="HU1629" s="3"/>
      <c r="HV1629" s="4"/>
      <c r="HW1629" s="4"/>
      <c r="HX1629" s="4"/>
      <c r="HY1629" s="4"/>
      <c r="HZ1629" s="4"/>
      <c r="IA1629" s="4"/>
      <c r="IB1629" s="4"/>
      <c r="IC1629" s="4"/>
      <c r="ID1629" s="5"/>
      <c r="IE1629" s="5"/>
      <c r="IF1629" s="5"/>
      <c r="IG1629" s="5"/>
      <c r="IH1629" s="5"/>
      <c r="II1629" s="5"/>
      <c r="IJ1629" s="5"/>
      <c r="IK1629" s="5"/>
      <c r="IL1629" s="5"/>
      <c r="IM1629" s="5"/>
      <c r="IN1629" s="5"/>
      <c r="IO1629" s="5"/>
      <c r="IP1629" s="5"/>
      <c r="IQ1629" s="5"/>
      <c r="IR1629" s="5"/>
      <c r="IS1629" s="5"/>
      <c r="IT1629" s="5"/>
      <c r="IU1629" s="5"/>
      <c r="IV1629" s="5"/>
      <c r="IW1629" s="5"/>
      <c r="IX1629" s="5"/>
      <c r="IY1629" s="6"/>
      <c r="IZ1629" s="6"/>
      <c r="JA1629" s="6"/>
      <c r="JB1629" s="6"/>
      <c r="JC1629" s="6"/>
      <c r="JD1629" s="6"/>
      <c r="JE1629" s="6"/>
      <c r="JF1629" s="6"/>
      <c r="JG1629" s="6"/>
      <c r="JH1629" s="6"/>
      <c r="JI1629" s="16"/>
      <c r="JJ1629" s="4"/>
      <c r="JK1629" s="4"/>
      <c r="JL1629" s="4"/>
      <c r="JM1629" s="4"/>
      <c r="JN1629" s="4"/>
      <c r="JO1629" s="4"/>
      <c r="JP1629" s="4"/>
      <c r="JQ1629" s="4"/>
      <c r="JR1629" s="4"/>
      <c r="JS1629" s="4"/>
      <c r="JT1629" s="4"/>
      <c r="JU1629" s="4"/>
      <c r="JV1629" s="4"/>
      <c r="JW1629" s="4"/>
      <c r="JX1629" s="4"/>
      <c r="JY1629" s="4"/>
      <c r="JZ1629" s="4"/>
      <c r="KA1629" s="4"/>
      <c r="KB1629" s="4"/>
      <c r="KC1629" s="4"/>
      <c r="KD1629" s="4"/>
      <c r="KE1629" s="4"/>
      <c r="KF1629" s="4"/>
      <c r="KG1629" s="4"/>
      <c r="KH1629" s="16"/>
      <c r="KI1629" s="4"/>
      <c r="KJ1629" s="4"/>
      <c r="KK1629" s="4"/>
      <c r="KL1629" s="4"/>
      <c r="KM1629" s="4"/>
      <c r="KN1629" s="4"/>
      <c r="KO1629" s="4"/>
      <c r="KP1629" s="4"/>
      <c r="KQ1629" s="4"/>
      <c r="KR1629" s="16"/>
      <c r="KS1629" s="4"/>
      <c r="KT1629" s="4"/>
      <c r="KU1629" s="4"/>
      <c r="KV1629" s="4"/>
      <c r="KW1629" s="4"/>
      <c r="KX1629" s="16"/>
      <c r="KY1629" s="4"/>
      <c r="KZ1629" s="4"/>
      <c r="LA1629" s="4"/>
      <c r="LB1629" s="4"/>
      <c r="LC1629" s="4"/>
      <c r="LD1629" s="4"/>
      <c r="LE1629" s="4"/>
      <c r="LF1629" s="4"/>
      <c r="LG1629" s="4"/>
      <c r="LH1629" s="11"/>
      <c r="LI1629" s="5"/>
      <c r="LJ1629" s="5"/>
      <c r="LK1629" s="5"/>
      <c r="LL1629" s="5"/>
      <c r="LM1629" s="5"/>
      <c r="LN1629" s="5"/>
      <c r="LO1629" s="5"/>
      <c r="LP1629" s="5"/>
      <c r="LQ1629" s="5"/>
      <c r="LR1629" s="5"/>
      <c r="LS1629" s="5"/>
      <c r="LT1629" s="5"/>
      <c r="LU1629" s="5"/>
      <c r="LV1629" s="5"/>
      <c r="LW1629" s="5"/>
      <c r="LX1629" s="5"/>
      <c r="LY1629" s="5"/>
      <c r="LZ1629" s="5"/>
      <c r="MA1629" s="5"/>
      <c r="MB1629" s="5"/>
      <c r="MC1629" s="5"/>
      <c r="MD1629" s="5"/>
      <c r="ME1629" s="5"/>
      <c r="MF1629" s="5"/>
      <c r="MG1629" s="5"/>
      <c r="MH1629" s="5"/>
      <c r="MI1629" s="5"/>
      <c r="MJ1629" s="5"/>
      <c r="MK1629" s="5"/>
      <c r="ML1629" s="5"/>
      <c r="MM1629" s="5"/>
      <c r="MN1629" s="5"/>
      <c r="MO1629" s="5"/>
      <c r="MP1629" s="5"/>
      <c r="MQ1629" s="5"/>
      <c r="MR1629" s="5"/>
      <c r="MS1629" s="5"/>
      <c r="MT1629" s="5"/>
      <c r="MU1629" s="5"/>
      <c r="MV1629" s="5"/>
      <c r="MW1629" s="5"/>
      <c r="MX1629" s="11"/>
      <c r="MY1629" s="5"/>
      <c r="MZ1629" s="5"/>
      <c r="NA1629" s="5"/>
      <c r="NB1629" s="5"/>
      <c r="NC1629" s="5"/>
      <c r="ND1629" s="5"/>
      <c r="NE1629" s="5"/>
      <c r="NF1629" s="5"/>
      <c r="NG1629" s="5"/>
      <c r="NH1629" s="5"/>
      <c r="NI1629" s="5"/>
      <c r="NJ1629" s="5"/>
      <c r="NK1629" s="5"/>
      <c r="NL1629" s="5"/>
      <c r="NM1629" s="5"/>
      <c r="NN1629" s="5"/>
      <c r="NO1629" s="5"/>
      <c r="NP1629" s="11"/>
      <c r="NQ1629" s="5"/>
      <c r="NR1629" s="5"/>
      <c r="NS1629" s="5"/>
      <c r="NT1629" s="5"/>
      <c r="NU1629" s="5"/>
      <c r="NV1629" s="5"/>
      <c r="NW1629" s="5"/>
      <c r="NX1629" s="5"/>
      <c r="NY1629" s="5"/>
      <c r="NZ1629" s="5"/>
      <c r="OA1629" s="11"/>
      <c r="OB1629" s="5"/>
      <c r="OC1629" s="5"/>
      <c r="OD1629" s="5"/>
      <c r="OE1629" s="5"/>
      <c r="OF1629" s="5"/>
      <c r="OG1629" s="5"/>
      <c r="OH1629" s="5"/>
      <c r="OI1629" s="5"/>
      <c r="OJ1629" s="5"/>
      <c r="OK1629" s="5"/>
      <c r="OL1629" s="11"/>
      <c r="OM1629" s="5"/>
      <c r="ON1629" s="5"/>
      <c r="OO1629" s="5"/>
      <c r="OP1629" s="5"/>
      <c r="OQ1629" s="5"/>
      <c r="OR1629" s="5"/>
      <c r="OS1629" s="5"/>
      <c r="OT1629" s="5"/>
      <c r="OU1629" s="5"/>
      <c r="OV1629" s="11"/>
      <c r="OW1629" s="5"/>
      <c r="OX1629" s="5"/>
      <c r="OY1629" s="5"/>
      <c r="OZ1629" s="5"/>
      <c r="PA1629" s="5"/>
      <c r="PB1629" s="5"/>
      <c r="PC1629" s="5"/>
      <c r="PD1629" s="5"/>
      <c r="PE1629" s="5"/>
      <c r="PF1629" s="11"/>
      <c r="PG1629" s="5"/>
      <c r="PH1629" s="5"/>
      <c r="PI1629" s="5"/>
      <c r="PJ1629" s="5"/>
      <c r="PK1629" s="5"/>
      <c r="PL1629" s="5"/>
      <c r="PM1629" s="5"/>
      <c r="PN1629" s="5"/>
      <c r="PO1629" s="5"/>
      <c r="PP1629" s="11"/>
      <c r="PQ1629" s="5"/>
      <c r="PR1629" s="5"/>
      <c r="PS1629" s="5"/>
      <c r="PT1629" s="5"/>
      <c r="PU1629" s="5"/>
      <c r="PV1629" s="5"/>
      <c r="PW1629" s="5"/>
      <c r="PX1629" s="5"/>
      <c r="PY1629" s="5"/>
      <c r="PZ1629" s="4"/>
      <c r="QA1629" s="4"/>
      <c r="QB1629" s="4"/>
      <c r="QC1629" s="4"/>
      <c r="QD1629" s="4"/>
      <c r="QE1629" s="4"/>
      <c r="QF1629" s="4"/>
      <c r="QG1629" s="4"/>
      <c r="QH1629" s="4"/>
      <c r="QI1629" s="4"/>
      <c r="QJ1629" s="4"/>
      <c r="QK1629" s="4"/>
      <c r="QL1629" s="4"/>
      <c r="QM1629" s="4"/>
      <c r="QN1629" s="4"/>
      <c r="QO1629" s="4"/>
      <c r="QP1629" s="4"/>
      <c r="QQ1629" s="4"/>
      <c r="QR1629" s="4"/>
      <c r="QS1629" s="4"/>
      <c r="QT1629" s="4"/>
      <c r="QU1629" s="4"/>
      <c r="QV1629" s="6"/>
      <c r="QW1629" s="6"/>
      <c r="QX1629" s="6"/>
      <c r="QY1629" s="6"/>
      <c r="QZ1629" s="6"/>
      <c r="RA1629" s="6"/>
      <c r="RB1629" s="6"/>
      <c r="RC1629" s="6"/>
      <c r="RD1629" s="6"/>
      <c r="RE1629" s="2"/>
      <c r="RF1629" s="2"/>
      <c r="RG1629" s="17"/>
      <c r="RH1629" s="7"/>
      <c r="RI1629" s="7"/>
      <c r="RJ1629" s="7"/>
      <c r="RK1629" s="7"/>
      <c r="RL1629" s="7"/>
      <c r="RM1629" s="7"/>
      <c r="RN1629" s="7"/>
      <c r="RO1629" s="7"/>
      <c r="RP1629" s="7"/>
      <c r="RQ1629" s="7"/>
      <c r="RR1629" s="7"/>
      <c r="RS1629" s="7"/>
      <c r="RT1629" s="7"/>
      <c r="RU1629" s="7"/>
      <c r="RV1629" s="7"/>
      <c r="RW1629" s="7"/>
      <c r="RX1629" s="7"/>
      <c r="RY1629" s="7"/>
      <c r="RZ1629" s="7"/>
      <c r="SA1629" s="7"/>
      <c r="SB1629" s="7"/>
      <c r="SC1629" s="7"/>
      <c r="SD1629" s="7"/>
      <c r="SE1629" s="7"/>
      <c r="SF1629" s="7"/>
      <c r="SG1629" s="7"/>
      <c r="SH1629" s="17"/>
      <c r="SI1629" s="7"/>
      <c r="SJ1629" s="7"/>
      <c r="SK1629" s="7"/>
      <c r="SL1629" s="7"/>
      <c r="SM1629" s="7"/>
      <c r="SN1629" s="7"/>
      <c r="SO1629" s="18"/>
      <c r="SP1629" s="2"/>
      <c r="SQ1629" s="2"/>
      <c r="SR1629" s="2" t="s">
        <v>476</v>
      </c>
      <c r="SS1629" s="2"/>
      <c r="ST1629" s="2" t="s">
        <v>1936</v>
      </c>
      <c r="SU1629" s="2"/>
      <c r="SV1629" s="2"/>
      <c r="SW1629" s="2"/>
      <c r="SX1629" s="2"/>
      <c r="SY1629" s="2"/>
      <c r="SZ1629" s="2"/>
      <c r="TA1629" s="2"/>
      <c r="TB1629" s="2"/>
      <c r="TC1629" s="2"/>
      <c r="TD1629" s="2"/>
      <c r="TE1629" s="2"/>
      <c r="TF1629" s="14" t="s">
        <v>8272</v>
      </c>
      <c r="TG1629" s="2"/>
      <c r="TH1629" s="2">
        <v>-1</v>
      </c>
      <c r="TI1629" s="2"/>
      <c r="TJ1629" s="2" t="s">
        <v>8155</v>
      </c>
      <c r="TK1629" s="2"/>
      <c r="TL1629" s="2" t="b">
        <v>1</v>
      </c>
      <c r="TM1629" s="14" t="s">
        <v>8214</v>
      </c>
      <c r="TN1629" s="2"/>
      <c r="TO1629" s="2"/>
      <c r="TP1629" s="2"/>
      <c r="TQ1629" s="2"/>
      <c r="TR1629" s="2"/>
      <c r="TS1629" s="2"/>
      <c r="TT1629" s="2"/>
      <c r="TU1629" s="2"/>
      <c r="TV1629" s="2"/>
      <c r="TW1629" s="2"/>
      <c r="TX1629" s="2"/>
      <c r="TY1629" s="2"/>
      <c r="TZ1629" s="2"/>
      <c r="UA1629" s="2"/>
      <c r="UB1629" s="2"/>
      <c r="UC1629" s="2"/>
      <c r="UD1629" s="2"/>
      <c r="UE1629" s="2"/>
      <c r="UF1629" s="18"/>
      <c r="UG1629" s="2"/>
      <c r="UH1629" s="2"/>
      <c r="UI1629" s="2"/>
      <c r="UJ1629" s="2"/>
      <c r="UK1629" s="2"/>
      <c r="UL1629" s="2"/>
      <c r="UM1629" s="2"/>
      <c r="UN1629" s="2"/>
      <c r="UO1629" s="2"/>
      <c r="UP1629" s="2"/>
      <c r="UQ1629" s="2"/>
      <c r="UR1629" s="2"/>
      <c r="US1629" s="2"/>
      <c r="UT1629" s="2"/>
      <c r="UU1629" s="2"/>
      <c r="UV1629" s="2"/>
      <c r="UW1629" s="18"/>
      <c r="UX1629" s="2"/>
      <c r="UY1629" s="2"/>
      <c r="UZ1629" s="2"/>
      <c r="VA1629" s="2"/>
      <c r="VB1629" s="2"/>
      <c r="VC1629" s="2"/>
      <c r="VD1629" s="2"/>
      <c r="VE1629" s="2"/>
      <c r="VF1629" s="2"/>
      <c r="VG1629" s="2"/>
      <c r="VH1629" s="2"/>
      <c r="VI1629" s="2"/>
      <c r="VJ1629" s="2"/>
      <c r="VK1629" s="2"/>
      <c r="VL1629" s="18"/>
      <c r="VM1629" s="2"/>
      <c r="VN1629" s="2"/>
      <c r="VO1629" s="2"/>
      <c r="VP1629" s="2"/>
      <c r="VQ1629" s="2"/>
      <c r="VR1629" s="2"/>
      <c r="VS1629" s="2"/>
      <c r="VT1629" s="2"/>
      <c r="VU1629" s="2"/>
      <c r="VV1629" s="2"/>
      <c r="VW1629" s="2"/>
      <c r="VX1629" s="2"/>
      <c r="VY1629" s="2"/>
      <c r="VZ1629" s="2"/>
      <c r="WA1629" s="18"/>
      <c r="WB1629" s="2"/>
      <c r="WC1629" s="2"/>
      <c r="WD1629" s="2"/>
      <c r="WE1629" s="2"/>
      <c r="WF1629" s="2"/>
      <c r="WG1629" s="2"/>
      <c r="WH1629" s="2"/>
      <c r="WI1629" s="2"/>
      <c r="WJ1629" s="2"/>
      <c r="WK1629" s="2"/>
      <c r="WL1629" s="2"/>
      <c r="WM1629" s="18"/>
      <c r="WN1629" s="2"/>
      <c r="WO1629" s="2"/>
      <c r="WP1629" s="2"/>
      <c r="WQ1629" s="2"/>
      <c r="WR1629" s="2"/>
      <c r="WS1629" s="2"/>
      <c r="WT1629" s="2"/>
      <c r="WU1629" s="2"/>
      <c r="WV1629" s="2"/>
      <c r="WW1629" s="2"/>
      <c r="WX1629" s="2"/>
      <c r="WY1629" s="18"/>
      <c r="WZ1629" s="2"/>
      <c r="XA1629" s="2"/>
      <c r="XB1629" s="2"/>
      <c r="XC1629" s="2"/>
      <c r="XD1629" s="2"/>
      <c r="XE1629" s="2"/>
      <c r="XF1629" s="2"/>
      <c r="XG1629" s="2"/>
      <c r="XH1629" s="2"/>
      <c r="XI1629" s="2"/>
      <c r="XJ1629" s="2"/>
      <c r="XK1629" s="18"/>
      <c r="XL1629" s="2"/>
      <c r="XM1629" s="2"/>
      <c r="XN1629" s="2"/>
      <c r="XO1629" s="2"/>
      <c r="XP1629" s="2"/>
      <c r="XQ1629" s="2"/>
      <c r="XR1629" s="2"/>
      <c r="XS1629" s="2"/>
      <c r="XT1629" s="2"/>
      <c r="XU1629" s="2"/>
      <c r="XV1629" s="2"/>
      <c r="XW1629" s="18"/>
      <c r="XX1629" s="2"/>
      <c r="XY1629" s="2"/>
      <c r="XZ1629" s="2"/>
      <c r="YA1629" s="2"/>
      <c r="YB1629" s="2"/>
      <c r="YC1629" s="2"/>
      <c r="YD1629" s="2"/>
      <c r="YE1629" s="2"/>
      <c r="YF1629" s="2"/>
      <c r="YG1629" s="2"/>
      <c r="YH1629" s="2"/>
      <c r="YI1629" s="2"/>
      <c r="YJ1629" s="18"/>
      <c r="YK1629" s="2"/>
      <c r="YL1629" s="2"/>
      <c r="YM1629" s="2"/>
      <c r="YN1629" s="2"/>
      <c r="YO1629" s="2"/>
      <c r="YP1629" s="2"/>
      <c r="YQ1629" s="2"/>
      <c r="YR1629" s="2"/>
      <c r="YS1629" s="2"/>
      <c r="YT1629" s="2"/>
      <c r="YU1629" s="2"/>
      <c r="YV1629" s="18"/>
      <c r="YW1629" s="2"/>
      <c r="YX1629" s="2"/>
      <c r="YY1629" s="2"/>
      <c r="YZ1629" s="2"/>
      <c r="ZA1629" s="2"/>
      <c r="ZB1629" s="2"/>
      <c r="ZC1629" s="2"/>
      <c r="ZD1629" s="2"/>
      <c r="ZE1629" s="2"/>
      <c r="ZF1629" s="2"/>
      <c r="ZG1629" s="2"/>
      <c r="ZH1629" s="18"/>
      <c r="ZI1629" s="2"/>
      <c r="ZJ1629" s="2"/>
      <c r="ZK1629" s="2"/>
      <c r="ZL1629" s="2"/>
      <c r="ZM1629" s="2"/>
      <c r="ZN1629" s="2"/>
      <c r="ZO1629" s="2"/>
      <c r="ZP1629" s="2"/>
      <c r="ZQ1629" s="2"/>
      <c r="ZR1629" s="2"/>
      <c r="ZS1629" s="2"/>
      <c r="ZT1629" s="18"/>
      <c r="ZU1629" s="2"/>
      <c r="ZV1629" s="2"/>
      <c r="ZW1629" s="2"/>
      <c r="ZX1629" s="2"/>
      <c r="ZY1629" s="2"/>
      <c r="ZZ1629" s="2"/>
      <c r="AAA1629" s="2"/>
      <c r="AAB1629" s="2"/>
      <c r="AAC1629" s="2"/>
      <c r="AAD1629" s="2"/>
      <c r="AAE1629" s="2"/>
      <c r="AAF1629" s="18"/>
      <c r="AAG1629" s="2"/>
      <c r="AAH1629" s="2"/>
      <c r="AAI1629" s="2"/>
      <c r="AAJ1629" s="2"/>
      <c r="AAK1629" s="2"/>
      <c r="AAL1629" s="2"/>
      <c r="AAM1629" s="2"/>
      <c r="AAN1629" s="2"/>
      <c r="AAO1629" s="2"/>
      <c r="AAP1629" s="2"/>
      <c r="AAQ1629" s="2"/>
      <c r="AAR1629" s="18"/>
      <c r="AAS1629" s="2"/>
      <c r="AAT1629" s="2"/>
      <c r="AAU1629" s="2"/>
      <c r="AAV1629" s="2"/>
      <c r="AAW1629" s="2"/>
      <c r="AAX1629" s="2"/>
      <c r="AAY1629" s="2"/>
      <c r="AAZ1629" s="2"/>
      <c r="ABA1629" s="2"/>
      <c r="ABB1629" s="2"/>
      <c r="ABC1629" s="2"/>
      <c r="ABD1629" s="18"/>
      <c r="ABE1629" s="2"/>
      <c r="ABF1629" s="2"/>
      <c r="ABG1629" s="2"/>
      <c r="ABH1629" s="2"/>
      <c r="ABI1629" s="2"/>
      <c r="ABJ1629" s="2"/>
      <c r="ABK1629" s="2"/>
      <c r="ABL1629" s="2"/>
      <c r="ABM1629" s="2"/>
      <c r="ABN1629" s="2"/>
      <c r="ABO1629" s="2"/>
      <c r="ABP1629" s="18"/>
      <c r="ABQ1629" s="2"/>
      <c r="ABR1629" s="2"/>
      <c r="ABS1629" s="2"/>
      <c r="ABT1629" s="2"/>
      <c r="ABU1629" s="2"/>
      <c r="ABV1629" s="2"/>
      <c r="ABW1629" s="2"/>
      <c r="ABX1629" s="2"/>
      <c r="ABY1629" s="2"/>
      <c r="ABZ1629" s="2"/>
      <c r="ACA1629" s="2"/>
      <c r="ACB1629" s="18"/>
      <c r="ACC1629" s="2"/>
      <c r="ACD1629" s="2"/>
      <c r="ACE1629" s="2"/>
      <c r="ACF1629" s="2"/>
      <c r="ACG1629" s="2"/>
      <c r="ACH1629" s="2"/>
      <c r="ACI1629" s="2"/>
      <c r="ACJ1629" s="2"/>
      <c r="ACK1629" s="2"/>
      <c r="ACL1629" s="2"/>
      <c r="ACM1629" s="2"/>
      <c r="ACN1629" s="18"/>
      <c r="ACO1629" s="2"/>
      <c r="ACP1629" s="2"/>
      <c r="ACQ1629" s="2"/>
      <c r="ACR1629" s="2"/>
      <c r="ACS1629" s="2"/>
      <c r="ACT1629" s="2"/>
      <c r="ACU1629" s="2"/>
      <c r="ACV1629" s="2"/>
      <c r="ACW1629" s="2"/>
      <c r="ACX1629" s="2"/>
      <c r="ACY1629" s="2"/>
      <c r="ACZ1629" s="18"/>
      <c r="ADA1629" s="2"/>
      <c r="ADB1629" s="2"/>
      <c r="ADC1629" s="2"/>
      <c r="ADD1629" s="2"/>
      <c r="ADE1629" s="2"/>
      <c r="ADF1629" s="2"/>
      <c r="ADG1629" s="2"/>
      <c r="ADH1629" s="2"/>
      <c r="ADI1629" s="2"/>
      <c r="ADJ1629" s="2"/>
      <c r="ADK1629" s="2"/>
      <c r="ADL1629" s="18"/>
      <c r="ADM1629" s="2"/>
      <c r="ADN1629" s="2"/>
      <c r="ADO1629" s="2"/>
      <c r="ADP1629" s="2"/>
      <c r="ADQ1629" s="2"/>
      <c r="ADR1629" s="2"/>
      <c r="ADS1629" s="2"/>
      <c r="ADT1629" s="2"/>
      <c r="ADU1629" s="2"/>
      <c r="ADV1629" s="2"/>
      <c r="ADW1629" s="2"/>
      <c r="ADX1629" s="18"/>
      <c r="ADY1629" s="2"/>
      <c r="ADZ1629" s="2"/>
      <c r="AEA1629" s="2"/>
      <c r="AEB1629" s="2"/>
      <c r="AEC1629" s="2"/>
      <c r="AED1629" s="2"/>
      <c r="AEE1629" s="2"/>
      <c r="AEF1629" s="2"/>
      <c r="AEG1629" s="2"/>
      <c r="AEH1629" s="2"/>
      <c r="AEI1629" s="2"/>
      <c r="AEJ1629" s="18"/>
      <c r="AEK1629" s="2"/>
      <c r="AEL1629" s="2"/>
      <c r="AEM1629" s="2"/>
      <c r="AEN1629" s="2"/>
      <c r="AEO1629" s="2"/>
      <c r="AEP1629" s="2"/>
      <c r="AEQ1629" s="2"/>
      <c r="AER1629" s="2"/>
      <c r="AES1629" s="2"/>
      <c r="AET1629" s="2"/>
      <c r="AEU1629" s="2"/>
      <c r="AEV1629" s="18"/>
      <c r="AEW1629" s="2"/>
      <c r="AEX1629" s="2"/>
      <c r="AEY1629" s="2"/>
      <c r="AEZ1629" s="2"/>
      <c r="AFA1629" s="2"/>
      <c r="AFB1629" s="2"/>
      <c r="AFC1629" s="2"/>
      <c r="AFD1629" s="2"/>
      <c r="AFE1629" s="2"/>
      <c r="AFF1629" s="2"/>
      <c r="AFG1629" s="2"/>
      <c r="AFH1629" s="18"/>
      <c r="AFI1629" s="2"/>
      <c r="AFJ1629" s="2"/>
      <c r="AFK1629" s="2"/>
      <c r="AFL1629" s="2"/>
      <c r="AFM1629" s="2"/>
      <c r="AFN1629" s="2"/>
      <c r="AFO1629" s="2"/>
      <c r="AFP1629" s="2"/>
      <c r="AFQ1629" s="2"/>
      <c r="AFR1629" s="2"/>
      <c r="AFS1629" s="2"/>
      <c r="AFT1629" s="18"/>
      <c r="AFU1629" s="2"/>
      <c r="AFV1629" s="2"/>
      <c r="AFW1629" s="2"/>
      <c r="AFX1629" s="2"/>
      <c r="AFY1629" s="2"/>
      <c r="AFZ1629" s="2"/>
      <c r="AGA1629" s="2"/>
      <c r="AGB1629" s="2"/>
      <c r="AGC1629" s="2"/>
      <c r="AGD1629" s="2"/>
      <c r="AGE1629" s="2"/>
      <c r="AGF1629" s="18"/>
      <c r="AGG1629" s="2"/>
      <c r="AGH1629" s="2"/>
      <c r="AGI1629" s="2"/>
      <c r="AGJ1629" s="2"/>
      <c r="AGK1629" s="2"/>
      <c r="AGL1629" s="2"/>
      <c r="AGM1629" s="2"/>
      <c r="AGN1629" s="2"/>
      <c r="AGO1629" s="2"/>
      <c r="AGP1629" s="2"/>
      <c r="AGQ1629" s="2"/>
      <c r="AGR1629" s="18"/>
      <c r="AGS1629" s="2"/>
      <c r="AGT1629" s="2"/>
      <c r="AGU1629" s="2"/>
      <c r="AGV1629" s="2"/>
      <c r="AGW1629" s="2"/>
      <c r="AGX1629" s="2"/>
      <c r="AGY1629" s="2"/>
      <c r="AGZ1629" s="2"/>
      <c r="AHA1629" s="2"/>
      <c r="AHB1629" s="2"/>
      <c r="AHC1629" s="2"/>
      <c r="AHD1629" s="18"/>
      <c r="AHE1629" s="2"/>
      <c r="AHF1629" s="2"/>
      <c r="AHG1629" s="2"/>
      <c r="AHH1629" s="2"/>
      <c r="AHI1629" s="2"/>
      <c r="AHJ1629" s="2"/>
      <c r="AHK1629" s="2"/>
      <c r="AHL1629" s="2"/>
      <c r="AHM1629" s="2"/>
      <c r="AHN1629" s="2"/>
      <c r="AHO1629" s="2"/>
      <c r="AHP1629" s="18"/>
      <c r="AHQ1629" s="2"/>
      <c r="AHR1629" s="2"/>
      <c r="AHS1629" s="2"/>
      <c r="AHT1629" s="2"/>
      <c r="AHU1629" s="2"/>
      <c r="AHV1629" s="2"/>
      <c r="AHW1629" s="2"/>
      <c r="AHX1629" s="2"/>
      <c r="AHY1629" s="2"/>
      <c r="AHZ1629" s="2"/>
      <c r="AIA1629" s="2"/>
      <c r="AIB1629" s="18"/>
      <c r="AIC1629" s="2"/>
      <c r="AID1629" s="2"/>
      <c r="AIE1629" s="2"/>
      <c r="AIF1629" s="2"/>
      <c r="AIG1629" s="2"/>
      <c r="AIH1629" s="2"/>
      <c r="AII1629" s="2"/>
      <c r="AIJ1629" s="2"/>
      <c r="AIK1629" s="2"/>
      <c r="AIL1629" s="2"/>
      <c r="AIM1629" s="2"/>
      <c r="AIN1629" s="18"/>
      <c r="AIO1629" s="2"/>
      <c r="AIP1629" s="2"/>
      <c r="AIQ1629" s="2"/>
      <c r="AIR1629" s="2"/>
      <c r="AIS1629" s="2"/>
      <c r="AIT1629" s="2"/>
      <c r="AIU1629" s="2"/>
      <c r="AIV1629" s="2"/>
      <c r="AIW1629" s="2"/>
      <c r="AIX1629" s="2"/>
      <c r="AIY1629" s="2"/>
      <c r="AIZ1629" s="18"/>
      <c r="AJA1629" s="2"/>
      <c r="AJB1629" s="2"/>
      <c r="AJC1629" s="2"/>
      <c r="AJD1629" s="2"/>
      <c r="AJE1629" s="2"/>
      <c r="AJF1629" s="2"/>
      <c r="AJG1629" s="2"/>
      <c r="AJH1629" s="2"/>
      <c r="AJI1629" s="2"/>
      <c r="AJJ1629" s="2"/>
      <c r="AJK1629" s="2"/>
      <c r="AJL1629" s="18"/>
      <c r="AJM1629" s="2"/>
      <c r="AJN1629" s="2"/>
      <c r="AJO1629" s="2"/>
      <c r="AJP1629" s="2"/>
      <c r="AJQ1629" s="2"/>
      <c r="AJR1629" s="2"/>
      <c r="AJS1629" s="2"/>
      <c r="AJT1629" s="2"/>
      <c r="AJU1629" s="2"/>
      <c r="AJV1629" s="2"/>
      <c r="AJW1629" s="2"/>
      <c r="AJX1629" s="18"/>
      <c r="AJY1629" s="2"/>
      <c r="AJZ1629" s="2"/>
      <c r="AKA1629" s="2"/>
      <c r="AKB1629" s="2"/>
      <c r="AKC1629" s="2"/>
      <c r="AKD1629" s="2"/>
      <c r="AKE1629" s="2"/>
      <c r="AKF1629" s="2"/>
      <c r="AKG1629" s="2"/>
      <c r="AKH1629" s="2"/>
      <c r="AKI1629" s="2"/>
      <c r="AKJ1629" s="18"/>
      <c r="AKK1629" s="2"/>
      <c r="AKL1629" s="2"/>
      <c r="AKM1629" s="2"/>
      <c r="AKN1629" s="2"/>
      <c r="AKO1629" s="2"/>
      <c r="AKP1629" s="2"/>
      <c r="AKQ1629" s="2"/>
      <c r="AKR1629" s="2"/>
      <c r="AKS1629" s="2"/>
      <c r="AKT1629" s="2"/>
      <c r="AKU1629" s="2"/>
      <c r="AKV1629" s="18"/>
      <c r="AKW1629" s="2"/>
      <c r="AKX1629" s="2"/>
      <c r="AKY1629" s="2"/>
      <c r="AKZ1629" s="2"/>
      <c r="ALA1629" s="2"/>
      <c r="ALB1629" s="2"/>
      <c r="ALC1629" s="2"/>
      <c r="ALD1629" s="2"/>
      <c r="ALE1629" s="2"/>
      <c r="ALF1629" s="2"/>
      <c r="ALG1629" s="2"/>
      <c r="ALH1629" s="18"/>
      <c r="ALI1629" s="2"/>
      <c r="ALJ1629" s="2"/>
      <c r="ALK1629" s="2"/>
      <c r="ALL1629" s="2"/>
      <c r="ALM1629" s="2"/>
      <c r="ALN1629" s="2"/>
      <c r="ALO1629" s="2"/>
      <c r="ALP1629" s="2"/>
      <c r="ALQ1629" s="2"/>
      <c r="ALR1629" s="2"/>
      <c r="ALS1629" s="2"/>
      <c r="ALT1629" s="18"/>
      <c r="ALU1629" s="2"/>
      <c r="ALV1629" s="2"/>
      <c r="ALW1629" s="2"/>
      <c r="ALX1629" s="2"/>
      <c r="ALY1629" s="2"/>
      <c r="ALZ1629" s="2"/>
      <c r="AMA1629" s="2"/>
      <c r="AMB1629" s="2"/>
      <c r="AMC1629" s="2"/>
      <c r="AMD1629" s="2"/>
      <c r="AME1629" s="2"/>
      <c r="AMF1629" s="18"/>
      <c r="AMG1629" s="2"/>
      <c r="AMH1629" s="2"/>
      <c r="AMI1629" s="2"/>
      <c r="AMJ1629" s="2"/>
      <c r="AMK1629" s="2"/>
      <c r="AML1629" s="2"/>
      <c r="AMM1629" s="2"/>
      <c r="AMN1629" s="2"/>
      <c r="AMO1629" s="2"/>
      <c r="AMP1629" s="2"/>
      <c r="AMQ1629" s="2"/>
      <c r="AMR1629" s="18"/>
      <c r="AMS1629" s="2"/>
      <c r="AMT1629" s="2"/>
      <c r="AMU1629" s="2"/>
      <c r="AMV1629" s="2"/>
      <c r="AMW1629" s="2"/>
      <c r="AMX1629" s="2"/>
      <c r="AMY1629" s="2"/>
      <c r="AMZ1629" s="2"/>
      <c r="ANA1629" s="2"/>
      <c r="ANB1629" s="2"/>
      <c r="ANC1629" s="2"/>
    </row>
    <row r="1630" spans="1:1043" x14ac:dyDescent="0.45">
      <c r="A1630" s="1" t="s">
        <v>8098</v>
      </c>
      <c r="C1630" s="1" t="s">
        <v>8332</v>
      </c>
      <c r="E1630" s="11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  <c r="AN1630" s="5"/>
      <c r="AO1630" s="5"/>
      <c r="AP1630" s="5"/>
      <c r="AQ1630" s="5"/>
      <c r="AR1630" s="5"/>
      <c r="AS1630" s="5"/>
      <c r="AT1630" s="5"/>
      <c r="AU1630" s="5"/>
      <c r="AV1630" s="5"/>
      <c r="AW1630" s="5"/>
      <c r="AX1630" s="5"/>
      <c r="AY1630" s="5"/>
      <c r="AZ1630" s="5"/>
      <c r="BA1630" s="5"/>
      <c r="BB1630" s="5"/>
      <c r="BC1630" s="5"/>
      <c r="BD1630" s="5"/>
      <c r="BE1630" s="5"/>
      <c r="BF1630" s="5"/>
      <c r="BG1630" s="5"/>
      <c r="BH1630" s="5"/>
      <c r="BI1630" s="5"/>
      <c r="BJ1630" s="5"/>
      <c r="BK1630" s="5"/>
      <c r="BL1630" s="5"/>
      <c r="BM1630" s="5"/>
      <c r="BN1630" s="5"/>
      <c r="BO1630" s="5"/>
      <c r="BP1630" s="5"/>
      <c r="BQ1630" s="11"/>
      <c r="BR1630" s="5"/>
      <c r="BS1630" s="5"/>
      <c r="BT1630" s="5"/>
      <c r="BU1630" s="5"/>
      <c r="BV1630" s="5"/>
      <c r="BW1630" s="5"/>
      <c r="BX1630" s="5"/>
      <c r="BY1630" s="11"/>
      <c r="BZ1630" s="5"/>
      <c r="CA1630" s="5"/>
      <c r="CB1630" s="5"/>
      <c r="CC1630" s="5"/>
      <c r="CD1630" s="5"/>
      <c r="CE1630" s="5"/>
      <c r="CF1630" s="11"/>
      <c r="CG1630" s="5"/>
      <c r="CH1630" s="5"/>
      <c r="CI1630" s="5"/>
      <c r="CJ1630" s="5"/>
      <c r="CK1630" s="5"/>
      <c r="CL1630" s="5"/>
      <c r="CM1630" s="1" t="s">
        <v>9132</v>
      </c>
      <c r="CN1630" s="1" t="s">
        <v>9134</v>
      </c>
      <c r="CQ1630" s="1" t="s">
        <v>5244</v>
      </c>
      <c r="CS1630" s="1" t="s">
        <v>7609</v>
      </c>
      <c r="CW1630" s="1" t="s">
        <v>7646</v>
      </c>
      <c r="DE1630" s="5" t="s">
        <v>1936</v>
      </c>
      <c r="DF1630" s="5"/>
      <c r="DG1630" s="5"/>
      <c r="DH1630" s="5"/>
      <c r="DI1630" s="5"/>
      <c r="DJ1630" s="5"/>
      <c r="DK1630" s="5"/>
      <c r="DL1630" s="6">
        <v>1</v>
      </c>
      <c r="DM1630" s="2"/>
      <c r="DN1630" s="2"/>
      <c r="DO1630" s="2"/>
      <c r="DP1630" s="2"/>
      <c r="DQ1630" s="3" t="s">
        <v>8390</v>
      </c>
      <c r="DR1630" s="3"/>
      <c r="DS1630" s="7"/>
      <c r="DT1630" s="4"/>
      <c r="DU1630" s="4"/>
      <c r="DV1630" s="4"/>
      <c r="DW1630" s="4"/>
      <c r="DX1630" s="4"/>
      <c r="DY1630" s="4"/>
      <c r="DZ1630" s="4"/>
      <c r="EA1630" s="4"/>
      <c r="EB1630" s="4"/>
      <c r="EC1630" s="4"/>
      <c r="ED1630" s="4"/>
      <c r="EE1630" s="4"/>
      <c r="EF1630" s="4"/>
      <c r="EG1630" s="4"/>
      <c r="EH1630" s="4"/>
      <c r="EI1630" s="4"/>
      <c r="EJ1630" s="7"/>
      <c r="EK1630" s="7"/>
      <c r="EL1630" s="6"/>
      <c r="EM1630" s="2" t="s">
        <v>474</v>
      </c>
      <c r="EN1630" s="2"/>
      <c r="EO1630" s="2"/>
      <c r="EP1630" s="2"/>
      <c r="EQ1630" s="2"/>
      <c r="ER1630" s="2"/>
      <c r="ES1630" s="2">
        <v>1</v>
      </c>
      <c r="ET1630" s="2" t="s">
        <v>8820</v>
      </c>
      <c r="EU1630" s="2"/>
      <c r="EV1630" s="2"/>
      <c r="EW1630" s="2" t="s">
        <v>8947</v>
      </c>
      <c r="EX1630" s="3" t="s">
        <v>480</v>
      </c>
      <c r="EY1630" s="3">
        <v>1</v>
      </c>
      <c r="EZ1630" s="6"/>
      <c r="FA1630" s="6"/>
      <c r="FB1630" s="6"/>
      <c r="FC1630" s="6"/>
      <c r="FD1630" s="4"/>
      <c r="FE1630" s="4"/>
      <c r="FF1630" s="4"/>
      <c r="FG1630" s="4"/>
      <c r="FH1630" s="4"/>
      <c r="FI1630" s="4"/>
      <c r="FJ1630" s="4"/>
      <c r="FK1630" s="4"/>
      <c r="FL1630" s="4"/>
      <c r="FM1630" s="4"/>
      <c r="FN1630" s="4"/>
      <c r="FO1630" s="4"/>
      <c r="FP1630" s="4"/>
      <c r="FQ1630" s="4"/>
      <c r="FR1630" s="4"/>
      <c r="FS1630" s="4"/>
      <c r="FT1630" s="4"/>
      <c r="FU1630" s="6"/>
      <c r="FV1630" s="6"/>
      <c r="FW1630" s="6"/>
      <c r="FX1630" s="6"/>
      <c r="FY1630" s="6"/>
      <c r="FZ1630" s="6"/>
      <c r="GA1630" s="6"/>
      <c r="GB1630" s="3"/>
      <c r="GC1630" s="5"/>
      <c r="GD1630" s="5"/>
      <c r="GE1630" s="5"/>
      <c r="GF1630" s="5"/>
      <c r="GG1630" s="7"/>
      <c r="GH1630" s="7"/>
      <c r="GI1630" s="3"/>
      <c r="GJ1630" s="4"/>
      <c r="GK1630" s="4"/>
      <c r="GL1630" s="7"/>
      <c r="GM1630" s="7"/>
      <c r="GN1630" s="7"/>
      <c r="GO1630" s="7"/>
      <c r="GP1630" s="2"/>
      <c r="GQ1630" s="2"/>
      <c r="GR1630" s="21"/>
      <c r="GS1630" s="6"/>
      <c r="GT1630" s="6"/>
      <c r="GU1630" s="6"/>
      <c r="GV1630" s="6"/>
      <c r="GW1630" s="6"/>
      <c r="GX1630" s="6"/>
      <c r="GY1630" s="5"/>
      <c r="GZ1630" s="5"/>
      <c r="HA1630" s="5"/>
      <c r="HB1630" s="5"/>
      <c r="HC1630" s="3"/>
      <c r="HD1630" s="3"/>
      <c r="HE1630" s="3"/>
      <c r="HF1630" s="3"/>
      <c r="HG1630" s="3"/>
      <c r="HH1630" s="3"/>
      <c r="HI1630" s="3"/>
      <c r="HJ1630" s="3"/>
      <c r="HK1630" s="3"/>
      <c r="HL1630" s="3"/>
      <c r="HM1630" s="3"/>
      <c r="HN1630" s="3"/>
      <c r="HO1630" s="3"/>
      <c r="HP1630" s="3"/>
      <c r="HQ1630" s="3"/>
      <c r="HR1630" s="3"/>
      <c r="HS1630" s="3"/>
      <c r="HT1630" s="3"/>
      <c r="HU1630" s="3"/>
      <c r="HV1630" s="4"/>
      <c r="HW1630" s="4"/>
      <c r="HX1630" s="4"/>
      <c r="HY1630" s="4"/>
      <c r="HZ1630" s="4"/>
      <c r="IA1630" s="4"/>
      <c r="IB1630" s="4"/>
      <c r="IC1630" s="4"/>
      <c r="ID1630" s="5"/>
      <c r="IE1630" s="5"/>
      <c r="IF1630" s="5"/>
      <c r="IG1630" s="5"/>
      <c r="IH1630" s="5"/>
      <c r="II1630" s="5"/>
      <c r="IJ1630" s="5"/>
      <c r="IK1630" s="5"/>
      <c r="IL1630" s="5"/>
      <c r="IM1630" s="5"/>
      <c r="IN1630" s="5"/>
      <c r="IO1630" s="5"/>
      <c r="IP1630" s="5"/>
      <c r="IQ1630" s="5"/>
      <c r="IR1630" s="5"/>
      <c r="IS1630" s="5"/>
      <c r="IT1630" s="5"/>
      <c r="IU1630" s="5"/>
      <c r="IV1630" s="5"/>
      <c r="IW1630" s="5"/>
      <c r="IX1630" s="5"/>
      <c r="IY1630" s="6"/>
      <c r="IZ1630" s="6"/>
      <c r="JA1630" s="6"/>
      <c r="JB1630" s="6"/>
      <c r="JC1630" s="6"/>
      <c r="JD1630" s="6"/>
      <c r="JE1630" s="6"/>
      <c r="JF1630" s="6"/>
      <c r="JG1630" s="6"/>
      <c r="JH1630" s="6"/>
      <c r="JI1630" s="16"/>
      <c r="JJ1630" s="4"/>
      <c r="JK1630" s="4"/>
      <c r="JL1630" s="4"/>
      <c r="JM1630" s="4"/>
      <c r="JN1630" s="4"/>
      <c r="JO1630" s="4"/>
      <c r="JP1630" s="4"/>
      <c r="JQ1630" s="4"/>
      <c r="JR1630" s="4"/>
      <c r="JS1630" s="4"/>
      <c r="JT1630" s="4"/>
      <c r="JU1630" s="4"/>
      <c r="JV1630" s="4"/>
      <c r="JW1630" s="4"/>
      <c r="JX1630" s="4"/>
      <c r="JY1630" s="4"/>
      <c r="JZ1630" s="4"/>
      <c r="KA1630" s="4"/>
      <c r="KB1630" s="4"/>
      <c r="KC1630" s="4"/>
      <c r="KD1630" s="4"/>
      <c r="KE1630" s="4"/>
      <c r="KF1630" s="4"/>
      <c r="KG1630" s="4"/>
      <c r="KH1630" s="16"/>
      <c r="KI1630" s="4"/>
      <c r="KJ1630" s="4"/>
      <c r="KK1630" s="4"/>
      <c r="KL1630" s="4"/>
      <c r="KM1630" s="4"/>
      <c r="KN1630" s="4"/>
      <c r="KO1630" s="4"/>
      <c r="KP1630" s="4"/>
      <c r="KQ1630" s="4"/>
      <c r="KR1630" s="16"/>
      <c r="KS1630" s="4"/>
      <c r="KT1630" s="4"/>
      <c r="KU1630" s="4"/>
      <c r="KV1630" s="4"/>
      <c r="KW1630" s="4"/>
      <c r="KX1630" s="16"/>
      <c r="KY1630" s="4"/>
      <c r="KZ1630" s="4"/>
      <c r="LA1630" s="4"/>
      <c r="LB1630" s="4"/>
      <c r="LC1630" s="4"/>
      <c r="LD1630" s="4"/>
      <c r="LE1630" s="4"/>
      <c r="LF1630" s="4"/>
      <c r="LG1630" s="4"/>
      <c r="LH1630" s="11"/>
      <c r="LI1630" s="5"/>
      <c r="LJ1630" s="5"/>
      <c r="LK1630" s="5"/>
      <c r="LL1630" s="5"/>
      <c r="LM1630" s="5"/>
      <c r="LN1630" s="5"/>
      <c r="LO1630" s="5"/>
      <c r="LP1630" s="5"/>
      <c r="LQ1630" s="5"/>
      <c r="LR1630" s="5"/>
      <c r="LS1630" s="5"/>
      <c r="LT1630" s="5"/>
      <c r="LU1630" s="5"/>
      <c r="LV1630" s="5"/>
      <c r="LW1630" s="5"/>
      <c r="LX1630" s="5"/>
      <c r="LY1630" s="5"/>
      <c r="LZ1630" s="5"/>
      <c r="MA1630" s="5"/>
      <c r="MB1630" s="5"/>
      <c r="MC1630" s="5"/>
      <c r="MD1630" s="5"/>
      <c r="ME1630" s="5"/>
      <c r="MF1630" s="5"/>
      <c r="MG1630" s="5"/>
      <c r="MH1630" s="5"/>
      <c r="MI1630" s="5"/>
      <c r="MJ1630" s="5"/>
      <c r="MK1630" s="5"/>
      <c r="ML1630" s="5"/>
      <c r="MM1630" s="5"/>
      <c r="MN1630" s="5"/>
      <c r="MO1630" s="5"/>
      <c r="MP1630" s="5"/>
      <c r="MQ1630" s="5"/>
      <c r="MR1630" s="5"/>
      <c r="MS1630" s="5"/>
      <c r="MT1630" s="5"/>
      <c r="MU1630" s="5"/>
      <c r="MV1630" s="5"/>
      <c r="MW1630" s="5"/>
      <c r="MX1630" s="11"/>
      <c r="MY1630" s="5"/>
      <c r="MZ1630" s="5"/>
      <c r="NA1630" s="5"/>
      <c r="NB1630" s="5"/>
      <c r="NC1630" s="5"/>
      <c r="ND1630" s="5"/>
      <c r="NE1630" s="5"/>
      <c r="NF1630" s="5"/>
      <c r="NG1630" s="5"/>
      <c r="NH1630" s="5"/>
      <c r="NI1630" s="5"/>
      <c r="NJ1630" s="5"/>
      <c r="NK1630" s="5"/>
      <c r="NL1630" s="5"/>
      <c r="NM1630" s="5"/>
      <c r="NN1630" s="5"/>
      <c r="NO1630" s="5"/>
      <c r="NP1630" s="11"/>
      <c r="NQ1630" s="5"/>
      <c r="NR1630" s="5"/>
      <c r="NS1630" s="5"/>
      <c r="NT1630" s="5"/>
      <c r="NU1630" s="5"/>
      <c r="NV1630" s="5"/>
      <c r="NW1630" s="5"/>
      <c r="NX1630" s="5"/>
      <c r="NY1630" s="5"/>
      <c r="NZ1630" s="5"/>
      <c r="OA1630" s="11"/>
      <c r="OB1630" s="5"/>
      <c r="OC1630" s="5"/>
      <c r="OD1630" s="5"/>
      <c r="OE1630" s="5"/>
      <c r="OF1630" s="5"/>
      <c r="OG1630" s="5"/>
      <c r="OH1630" s="5"/>
      <c r="OI1630" s="5"/>
      <c r="OJ1630" s="5"/>
      <c r="OK1630" s="5"/>
      <c r="OL1630" s="11"/>
      <c r="OM1630" s="5"/>
      <c r="ON1630" s="5"/>
      <c r="OO1630" s="5"/>
      <c r="OP1630" s="5"/>
      <c r="OQ1630" s="5"/>
      <c r="OR1630" s="5"/>
      <c r="OS1630" s="5"/>
      <c r="OT1630" s="5"/>
      <c r="OU1630" s="5"/>
      <c r="OV1630" s="11"/>
      <c r="OW1630" s="5"/>
      <c r="OX1630" s="5"/>
      <c r="OY1630" s="5"/>
      <c r="OZ1630" s="5"/>
      <c r="PA1630" s="5"/>
      <c r="PB1630" s="5"/>
      <c r="PC1630" s="5"/>
      <c r="PD1630" s="5"/>
      <c r="PE1630" s="5"/>
      <c r="PF1630" s="11"/>
      <c r="PG1630" s="5"/>
      <c r="PH1630" s="5"/>
      <c r="PI1630" s="5"/>
      <c r="PJ1630" s="5"/>
      <c r="PK1630" s="5"/>
      <c r="PL1630" s="5"/>
      <c r="PM1630" s="5"/>
      <c r="PN1630" s="5"/>
      <c r="PO1630" s="5"/>
      <c r="PP1630" s="11"/>
      <c r="PQ1630" s="5"/>
      <c r="PR1630" s="5"/>
      <c r="PS1630" s="5"/>
      <c r="PT1630" s="5"/>
      <c r="PU1630" s="5"/>
      <c r="PV1630" s="5"/>
      <c r="PW1630" s="5"/>
      <c r="PX1630" s="5"/>
      <c r="PY1630" s="5"/>
      <c r="PZ1630" s="4"/>
      <c r="QA1630" s="4"/>
      <c r="QB1630" s="4"/>
      <c r="QC1630" s="4"/>
      <c r="QD1630" s="4"/>
      <c r="QE1630" s="4"/>
      <c r="QF1630" s="4"/>
      <c r="QG1630" s="4"/>
      <c r="QH1630" s="4"/>
      <c r="QI1630" s="4"/>
      <c r="QJ1630" s="4"/>
      <c r="QK1630" s="4"/>
      <c r="QL1630" s="4"/>
      <c r="QM1630" s="4"/>
      <c r="QN1630" s="4"/>
      <c r="QO1630" s="4"/>
      <c r="QP1630" s="4"/>
      <c r="QQ1630" s="4"/>
      <c r="QR1630" s="4"/>
      <c r="QS1630" s="4"/>
      <c r="QT1630" s="4"/>
      <c r="QU1630" s="4"/>
      <c r="QV1630" s="6"/>
      <c r="QW1630" s="6"/>
      <c r="QX1630" s="6"/>
      <c r="QY1630" s="6"/>
      <c r="QZ1630" s="6"/>
      <c r="RA1630" s="6"/>
      <c r="RB1630" s="6"/>
      <c r="RC1630" s="6"/>
      <c r="RD1630" s="6"/>
      <c r="RE1630" s="2"/>
      <c r="RF1630" s="2"/>
      <c r="RG1630" s="17"/>
      <c r="RH1630" s="7"/>
      <c r="RI1630" s="7"/>
      <c r="RJ1630" s="7"/>
      <c r="RK1630" s="7"/>
      <c r="RL1630" s="7"/>
      <c r="RM1630" s="7"/>
      <c r="RN1630" s="7"/>
      <c r="RO1630" s="7"/>
      <c r="RP1630" s="7"/>
      <c r="RQ1630" s="7"/>
      <c r="RR1630" s="7"/>
      <c r="RS1630" s="7"/>
      <c r="RT1630" s="7"/>
      <c r="RU1630" s="7"/>
      <c r="RV1630" s="7"/>
      <c r="RW1630" s="7"/>
      <c r="RX1630" s="7"/>
      <c r="RY1630" s="7"/>
      <c r="RZ1630" s="7"/>
      <c r="SA1630" s="7"/>
      <c r="SB1630" s="7"/>
      <c r="SC1630" s="7"/>
      <c r="SD1630" s="7"/>
      <c r="SE1630" s="7"/>
      <c r="SF1630" s="7"/>
      <c r="SG1630" s="7"/>
      <c r="SH1630" s="17"/>
      <c r="SI1630" s="7"/>
      <c r="SJ1630" s="7"/>
      <c r="SK1630" s="7"/>
      <c r="SL1630" s="7"/>
      <c r="SM1630" s="7"/>
      <c r="SN1630" s="7"/>
      <c r="SO1630" s="18"/>
      <c r="SP1630" s="2"/>
      <c r="SQ1630" s="2"/>
      <c r="SR1630" s="2" t="s">
        <v>476</v>
      </c>
      <c r="SS1630" s="2"/>
      <c r="ST1630" s="2" t="s">
        <v>1936</v>
      </c>
      <c r="SU1630" s="2"/>
      <c r="SV1630" s="2"/>
      <c r="SW1630" s="2"/>
      <c r="SX1630" s="2"/>
      <c r="SY1630" s="2"/>
      <c r="SZ1630" s="2"/>
      <c r="TA1630" s="2"/>
      <c r="TB1630" s="2"/>
      <c r="TC1630" s="2"/>
      <c r="TD1630" s="2"/>
      <c r="TE1630" s="2"/>
      <c r="TF1630" s="14" t="s">
        <v>8273</v>
      </c>
      <c r="TG1630" s="2"/>
      <c r="TH1630" s="2">
        <v>-1</v>
      </c>
      <c r="TI1630" s="2"/>
      <c r="TJ1630" s="2" t="s">
        <v>8156</v>
      </c>
      <c r="TK1630" s="2"/>
      <c r="TL1630" s="2" t="b">
        <v>1</v>
      </c>
      <c r="TM1630" s="14" t="s">
        <v>8215</v>
      </c>
      <c r="TN1630" s="2"/>
      <c r="TO1630" s="2"/>
      <c r="TP1630" s="2"/>
      <c r="TQ1630" s="2"/>
      <c r="TR1630" s="2"/>
      <c r="TS1630" s="2"/>
      <c r="TT1630" s="2"/>
      <c r="TU1630" s="2"/>
      <c r="TV1630" s="2"/>
      <c r="TW1630" s="2"/>
      <c r="TX1630" s="2"/>
      <c r="TY1630" s="2"/>
      <c r="TZ1630" s="2"/>
      <c r="UA1630" s="2"/>
      <c r="UB1630" s="2"/>
      <c r="UC1630" s="2"/>
      <c r="UD1630" s="2"/>
      <c r="UE1630" s="2"/>
      <c r="UF1630" s="18"/>
      <c r="UG1630" s="2"/>
      <c r="UH1630" s="2"/>
      <c r="UI1630" s="2"/>
      <c r="UJ1630" s="2"/>
      <c r="UK1630" s="2"/>
      <c r="UL1630" s="2"/>
      <c r="UM1630" s="2"/>
      <c r="UN1630" s="2"/>
      <c r="UO1630" s="2"/>
      <c r="UP1630" s="2"/>
      <c r="UQ1630" s="2"/>
      <c r="UR1630" s="2"/>
      <c r="US1630" s="2"/>
      <c r="UT1630" s="2"/>
      <c r="UU1630" s="2"/>
      <c r="UV1630" s="2"/>
      <c r="UW1630" s="18"/>
      <c r="UX1630" s="2"/>
      <c r="UY1630" s="2"/>
      <c r="UZ1630" s="2"/>
      <c r="VA1630" s="2"/>
      <c r="VB1630" s="2"/>
      <c r="VC1630" s="2"/>
      <c r="VD1630" s="2"/>
      <c r="VE1630" s="2"/>
      <c r="VF1630" s="2"/>
      <c r="VG1630" s="2"/>
      <c r="VH1630" s="2"/>
      <c r="VI1630" s="2"/>
      <c r="VJ1630" s="2"/>
      <c r="VK1630" s="2"/>
      <c r="VL1630" s="18"/>
      <c r="VM1630" s="2"/>
      <c r="VN1630" s="2"/>
      <c r="VO1630" s="2"/>
      <c r="VP1630" s="2"/>
      <c r="VQ1630" s="2"/>
      <c r="VR1630" s="2"/>
      <c r="VS1630" s="2"/>
      <c r="VT1630" s="2"/>
      <c r="VU1630" s="2"/>
      <c r="VV1630" s="2"/>
      <c r="VW1630" s="2"/>
      <c r="VX1630" s="2"/>
      <c r="VY1630" s="2"/>
      <c r="VZ1630" s="2"/>
      <c r="WA1630" s="18"/>
      <c r="WB1630" s="2"/>
      <c r="WC1630" s="2"/>
      <c r="WD1630" s="2"/>
      <c r="WE1630" s="2"/>
      <c r="WF1630" s="2"/>
      <c r="WG1630" s="2"/>
      <c r="WH1630" s="2"/>
      <c r="WI1630" s="2"/>
      <c r="WJ1630" s="2"/>
      <c r="WK1630" s="2"/>
      <c r="WL1630" s="2"/>
      <c r="WM1630" s="18"/>
      <c r="WN1630" s="2"/>
      <c r="WO1630" s="2"/>
      <c r="WP1630" s="2"/>
      <c r="WQ1630" s="2"/>
      <c r="WR1630" s="2"/>
      <c r="WS1630" s="2"/>
      <c r="WT1630" s="2"/>
      <c r="WU1630" s="2"/>
      <c r="WV1630" s="2"/>
      <c r="WW1630" s="2"/>
      <c r="WX1630" s="2"/>
      <c r="WY1630" s="18"/>
      <c r="WZ1630" s="2"/>
      <c r="XA1630" s="2"/>
      <c r="XB1630" s="2"/>
      <c r="XC1630" s="2"/>
      <c r="XD1630" s="2"/>
      <c r="XE1630" s="2"/>
      <c r="XF1630" s="2"/>
      <c r="XG1630" s="2"/>
      <c r="XH1630" s="2"/>
      <c r="XI1630" s="2"/>
      <c r="XJ1630" s="2"/>
      <c r="XK1630" s="18"/>
      <c r="XL1630" s="2"/>
      <c r="XM1630" s="2"/>
      <c r="XN1630" s="2"/>
      <c r="XO1630" s="2"/>
      <c r="XP1630" s="2"/>
      <c r="XQ1630" s="2"/>
      <c r="XR1630" s="2"/>
      <c r="XS1630" s="2"/>
      <c r="XT1630" s="2"/>
      <c r="XU1630" s="2"/>
      <c r="XV1630" s="2"/>
      <c r="XW1630" s="18"/>
      <c r="XX1630" s="2"/>
      <c r="XY1630" s="2"/>
      <c r="XZ1630" s="2"/>
      <c r="YA1630" s="2"/>
      <c r="YB1630" s="2"/>
      <c r="YC1630" s="2"/>
      <c r="YD1630" s="2"/>
      <c r="YE1630" s="2"/>
      <c r="YF1630" s="2"/>
      <c r="YG1630" s="2"/>
      <c r="YH1630" s="2"/>
      <c r="YI1630" s="2"/>
      <c r="YJ1630" s="18"/>
      <c r="YK1630" s="2"/>
      <c r="YL1630" s="2"/>
      <c r="YM1630" s="2"/>
      <c r="YN1630" s="2"/>
      <c r="YO1630" s="2"/>
      <c r="YP1630" s="2"/>
      <c r="YQ1630" s="2"/>
      <c r="YR1630" s="2"/>
      <c r="YS1630" s="2"/>
      <c r="YT1630" s="2"/>
      <c r="YU1630" s="2"/>
      <c r="YV1630" s="18"/>
      <c r="YW1630" s="2"/>
      <c r="YX1630" s="2"/>
      <c r="YY1630" s="2"/>
      <c r="YZ1630" s="2"/>
      <c r="ZA1630" s="2"/>
      <c r="ZB1630" s="2"/>
      <c r="ZC1630" s="2"/>
      <c r="ZD1630" s="2"/>
      <c r="ZE1630" s="2"/>
      <c r="ZF1630" s="2"/>
      <c r="ZG1630" s="2"/>
      <c r="ZH1630" s="18"/>
      <c r="ZI1630" s="2"/>
      <c r="ZJ1630" s="2"/>
      <c r="ZK1630" s="2"/>
      <c r="ZL1630" s="2"/>
      <c r="ZM1630" s="2"/>
      <c r="ZN1630" s="2"/>
      <c r="ZO1630" s="2"/>
      <c r="ZP1630" s="2"/>
      <c r="ZQ1630" s="2"/>
      <c r="ZR1630" s="2"/>
      <c r="ZS1630" s="2"/>
      <c r="ZT1630" s="18"/>
      <c r="ZU1630" s="2"/>
      <c r="ZV1630" s="2"/>
      <c r="ZW1630" s="2"/>
      <c r="ZX1630" s="2"/>
      <c r="ZY1630" s="2"/>
      <c r="ZZ1630" s="2"/>
      <c r="AAA1630" s="2"/>
      <c r="AAB1630" s="2"/>
      <c r="AAC1630" s="2"/>
      <c r="AAD1630" s="2"/>
      <c r="AAE1630" s="2"/>
      <c r="AAF1630" s="18"/>
      <c r="AAG1630" s="2"/>
      <c r="AAH1630" s="2"/>
      <c r="AAI1630" s="2"/>
      <c r="AAJ1630" s="2"/>
      <c r="AAK1630" s="2"/>
      <c r="AAL1630" s="2"/>
      <c r="AAM1630" s="2"/>
      <c r="AAN1630" s="2"/>
      <c r="AAO1630" s="2"/>
      <c r="AAP1630" s="2"/>
      <c r="AAQ1630" s="2"/>
      <c r="AAR1630" s="18"/>
      <c r="AAS1630" s="2"/>
      <c r="AAT1630" s="2"/>
      <c r="AAU1630" s="2"/>
      <c r="AAV1630" s="2"/>
      <c r="AAW1630" s="2"/>
      <c r="AAX1630" s="2"/>
      <c r="AAY1630" s="2"/>
      <c r="AAZ1630" s="2"/>
      <c r="ABA1630" s="2"/>
      <c r="ABB1630" s="2"/>
      <c r="ABC1630" s="2"/>
      <c r="ABD1630" s="18"/>
      <c r="ABE1630" s="2"/>
      <c r="ABF1630" s="2"/>
      <c r="ABG1630" s="2"/>
      <c r="ABH1630" s="2"/>
      <c r="ABI1630" s="2"/>
      <c r="ABJ1630" s="2"/>
      <c r="ABK1630" s="2"/>
      <c r="ABL1630" s="2"/>
      <c r="ABM1630" s="2"/>
      <c r="ABN1630" s="2"/>
      <c r="ABO1630" s="2"/>
      <c r="ABP1630" s="18"/>
      <c r="ABQ1630" s="2"/>
      <c r="ABR1630" s="2"/>
      <c r="ABS1630" s="2"/>
      <c r="ABT1630" s="2"/>
      <c r="ABU1630" s="2"/>
      <c r="ABV1630" s="2"/>
      <c r="ABW1630" s="2"/>
      <c r="ABX1630" s="2"/>
      <c r="ABY1630" s="2"/>
      <c r="ABZ1630" s="2"/>
      <c r="ACA1630" s="2"/>
      <c r="ACB1630" s="18"/>
      <c r="ACC1630" s="2"/>
      <c r="ACD1630" s="2"/>
      <c r="ACE1630" s="2"/>
      <c r="ACF1630" s="2"/>
      <c r="ACG1630" s="2"/>
      <c r="ACH1630" s="2"/>
      <c r="ACI1630" s="2"/>
      <c r="ACJ1630" s="2"/>
      <c r="ACK1630" s="2"/>
      <c r="ACL1630" s="2"/>
      <c r="ACM1630" s="2"/>
      <c r="ACN1630" s="18"/>
      <c r="ACO1630" s="2"/>
      <c r="ACP1630" s="2"/>
      <c r="ACQ1630" s="2"/>
      <c r="ACR1630" s="2"/>
      <c r="ACS1630" s="2"/>
      <c r="ACT1630" s="2"/>
      <c r="ACU1630" s="2"/>
      <c r="ACV1630" s="2"/>
      <c r="ACW1630" s="2"/>
      <c r="ACX1630" s="2"/>
      <c r="ACY1630" s="2"/>
      <c r="ACZ1630" s="18"/>
      <c r="ADA1630" s="2"/>
      <c r="ADB1630" s="2"/>
      <c r="ADC1630" s="2"/>
      <c r="ADD1630" s="2"/>
      <c r="ADE1630" s="2"/>
      <c r="ADF1630" s="2"/>
      <c r="ADG1630" s="2"/>
      <c r="ADH1630" s="2"/>
      <c r="ADI1630" s="2"/>
      <c r="ADJ1630" s="2"/>
      <c r="ADK1630" s="2"/>
      <c r="ADL1630" s="18"/>
      <c r="ADM1630" s="2"/>
      <c r="ADN1630" s="2"/>
      <c r="ADO1630" s="2"/>
      <c r="ADP1630" s="2"/>
      <c r="ADQ1630" s="2"/>
      <c r="ADR1630" s="2"/>
      <c r="ADS1630" s="2"/>
      <c r="ADT1630" s="2"/>
      <c r="ADU1630" s="2"/>
      <c r="ADV1630" s="2"/>
      <c r="ADW1630" s="2"/>
      <c r="ADX1630" s="18"/>
      <c r="ADY1630" s="2"/>
      <c r="ADZ1630" s="2"/>
      <c r="AEA1630" s="2"/>
      <c r="AEB1630" s="2"/>
      <c r="AEC1630" s="2"/>
      <c r="AED1630" s="2"/>
      <c r="AEE1630" s="2"/>
      <c r="AEF1630" s="2"/>
      <c r="AEG1630" s="2"/>
      <c r="AEH1630" s="2"/>
      <c r="AEI1630" s="2"/>
      <c r="AEJ1630" s="18"/>
      <c r="AEK1630" s="2"/>
      <c r="AEL1630" s="2"/>
      <c r="AEM1630" s="2"/>
      <c r="AEN1630" s="2"/>
      <c r="AEO1630" s="2"/>
      <c r="AEP1630" s="2"/>
      <c r="AEQ1630" s="2"/>
      <c r="AER1630" s="2"/>
      <c r="AES1630" s="2"/>
      <c r="AET1630" s="2"/>
      <c r="AEU1630" s="2"/>
      <c r="AEV1630" s="18"/>
      <c r="AEW1630" s="2"/>
      <c r="AEX1630" s="2"/>
      <c r="AEY1630" s="2"/>
      <c r="AEZ1630" s="2"/>
      <c r="AFA1630" s="2"/>
      <c r="AFB1630" s="2"/>
      <c r="AFC1630" s="2"/>
      <c r="AFD1630" s="2"/>
      <c r="AFE1630" s="2"/>
      <c r="AFF1630" s="2"/>
      <c r="AFG1630" s="2"/>
      <c r="AFH1630" s="18"/>
      <c r="AFI1630" s="2"/>
      <c r="AFJ1630" s="2"/>
      <c r="AFK1630" s="2"/>
      <c r="AFL1630" s="2"/>
      <c r="AFM1630" s="2"/>
      <c r="AFN1630" s="2"/>
      <c r="AFO1630" s="2"/>
      <c r="AFP1630" s="2"/>
      <c r="AFQ1630" s="2"/>
      <c r="AFR1630" s="2"/>
      <c r="AFS1630" s="2"/>
      <c r="AFT1630" s="18"/>
      <c r="AFU1630" s="2"/>
      <c r="AFV1630" s="2"/>
      <c r="AFW1630" s="2"/>
      <c r="AFX1630" s="2"/>
      <c r="AFY1630" s="2"/>
      <c r="AFZ1630" s="2"/>
      <c r="AGA1630" s="2"/>
      <c r="AGB1630" s="2"/>
      <c r="AGC1630" s="2"/>
      <c r="AGD1630" s="2"/>
      <c r="AGE1630" s="2"/>
      <c r="AGF1630" s="18"/>
      <c r="AGG1630" s="2"/>
      <c r="AGH1630" s="2"/>
      <c r="AGI1630" s="2"/>
      <c r="AGJ1630" s="2"/>
      <c r="AGK1630" s="2"/>
      <c r="AGL1630" s="2"/>
      <c r="AGM1630" s="2"/>
      <c r="AGN1630" s="2"/>
      <c r="AGO1630" s="2"/>
      <c r="AGP1630" s="2"/>
      <c r="AGQ1630" s="2"/>
      <c r="AGR1630" s="18"/>
      <c r="AGS1630" s="2"/>
      <c r="AGT1630" s="2"/>
      <c r="AGU1630" s="2"/>
      <c r="AGV1630" s="2"/>
      <c r="AGW1630" s="2"/>
      <c r="AGX1630" s="2"/>
      <c r="AGY1630" s="2"/>
      <c r="AGZ1630" s="2"/>
      <c r="AHA1630" s="2"/>
      <c r="AHB1630" s="2"/>
      <c r="AHC1630" s="2"/>
      <c r="AHD1630" s="18"/>
      <c r="AHE1630" s="2"/>
      <c r="AHF1630" s="2"/>
      <c r="AHG1630" s="2"/>
      <c r="AHH1630" s="2"/>
      <c r="AHI1630" s="2"/>
      <c r="AHJ1630" s="2"/>
      <c r="AHK1630" s="2"/>
      <c r="AHL1630" s="2"/>
      <c r="AHM1630" s="2"/>
      <c r="AHN1630" s="2"/>
      <c r="AHO1630" s="2"/>
      <c r="AHP1630" s="18"/>
      <c r="AHQ1630" s="2"/>
      <c r="AHR1630" s="2"/>
      <c r="AHS1630" s="2"/>
      <c r="AHT1630" s="2"/>
      <c r="AHU1630" s="2"/>
      <c r="AHV1630" s="2"/>
      <c r="AHW1630" s="2"/>
      <c r="AHX1630" s="2"/>
      <c r="AHY1630" s="2"/>
      <c r="AHZ1630" s="2"/>
      <c r="AIA1630" s="2"/>
      <c r="AIB1630" s="18"/>
      <c r="AIC1630" s="2"/>
      <c r="AID1630" s="2"/>
      <c r="AIE1630" s="2"/>
      <c r="AIF1630" s="2"/>
      <c r="AIG1630" s="2"/>
      <c r="AIH1630" s="2"/>
      <c r="AII1630" s="2"/>
      <c r="AIJ1630" s="2"/>
      <c r="AIK1630" s="2"/>
      <c r="AIL1630" s="2"/>
      <c r="AIM1630" s="2"/>
      <c r="AIN1630" s="18"/>
      <c r="AIO1630" s="2"/>
      <c r="AIP1630" s="2"/>
      <c r="AIQ1630" s="2"/>
      <c r="AIR1630" s="2"/>
      <c r="AIS1630" s="2"/>
      <c r="AIT1630" s="2"/>
      <c r="AIU1630" s="2"/>
      <c r="AIV1630" s="2"/>
      <c r="AIW1630" s="2"/>
      <c r="AIX1630" s="2"/>
      <c r="AIY1630" s="2"/>
      <c r="AIZ1630" s="18"/>
      <c r="AJA1630" s="2"/>
      <c r="AJB1630" s="2"/>
      <c r="AJC1630" s="2"/>
      <c r="AJD1630" s="2"/>
      <c r="AJE1630" s="2"/>
      <c r="AJF1630" s="2"/>
      <c r="AJG1630" s="2"/>
      <c r="AJH1630" s="2"/>
      <c r="AJI1630" s="2"/>
      <c r="AJJ1630" s="2"/>
      <c r="AJK1630" s="2"/>
      <c r="AJL1630" s="18"/>
      <c r="AJM1630" s="2"/>
      <c r="AJN1630" s="2"/>
      <c r="AJO1630" s="2"/>
      <c r="AJP1630" s="2"/>
      <c r="AJQ1630" s="2"/>
      <c r="AJR1630" s="2"/>
      <c r="AJS1630" s="2"/>
      <c r="AJT1630" s="2"/>
      <c r="AJU1630" s="2"/>
      <c r="AJV1630" s="2"/>
      <c r="AJW1630" s="2"/>
      <c r="AJX1630" s="18"/>
      <c r="AJY1630" s="2"/>
      <c r="AJZ1630" s="2"/>
      <c r="AKA1630" s="2"/>
      <c r="AKB1630" s="2"/>
      <c r="AKC1630" s="2"/>
      <c r="AKD1630" s="2"/>
      <c r="AKE1630" s="2"/>
      <c r="AKF1630" s="2"/>
      <c r="AKG1630" s="2"/>
      <c r="AKH1630" s="2"/>
      <c r="AKI1630" s="2"/>
      <c r="AKJ1630" s="18"/>
      <c r="AKK1630" s="2"/>
      <c r="AKL1630" s="2"/>
      <c r="AKM1630" s="2"/>
      <c r="AKN1630" s="2"/>
      <c r="AKO1630" s="2"/>
      <c r="AKP1630" s="2"/>
      <c r="AKQ1630" s="2"/>
      <c r="AKR1630" s="2"/>
      <c r="AKS1630" s="2"/>
      <c r="AKT1630" s="2"/>
      <c r="AKU1630" s="2"/>
      <c r="AKV1630" s="18"/>
      <c r="AKW1630" s="2"/>
      <c r="AKX1630" s="2"/>
      <c r="AKY1630" s="2"/>
      <c r="AKZ1630" s="2"/>
      <c r="ALA1630" s="2"/>
      <c r="ALB1630" s="2"/>
      <c r="ALC1630" s="2"/>
      <c r="ALD1630" s="2"/>
      <c r="ALE1630" s="2"/>
      <c r="ALF1630" s="2"/>
      <c r="ALG1630" s="2"/>
      <c r="ALH1630" s="18"/>
      <c r="ALI1630" s="2"/>
      <c r="ALJ1630" s="2"/>
      <c r="ALK1630" s="2"/>
      <c r="ALL1630" s="2"/>
      <c r="ALM1630" s="2"/>
      <c r="ALN1630" s="2"/>
      <c r="ALO1630" s="2"/>
      <c r="ALP1630" s="2"/>
      <c r="ALQ1630" s="2"/>
      <c r="ALR1630" s="2"/>
      <c r="ALS1630" s="2"/>
      <c r="ALT1630" s="18"/>
      <c r="ALU1630" s="2"/>
      <c r="ALV1630" s="2"/>
      <c r="ALW1630" s="2"/>
      <c r="ALX1630" s="2"/>
      <c r="ALY1630" s="2"/>
      <c r="ALZ1630" s="2"/>
      <c r="AMA1630" s="2"/>
      <c r="AMB1630" s="2"/>
      <c r="AMC1630" s="2"/>
      <c r="AMD1630" s="2"/>
      <c r="AME1630" s="2"/>
      <c r="AMF1630" s="18"/>
      <c r="AMG1630" s="2"/>
      <c r="AMH1630" s="2"/>
      <c r="AMI1630" s="2"/>
      <c r="AMJ1630" s="2"/>
      <c r="AMK1630" s="2"/>
      <c r="AML1630" s="2"/>
      <c r="AMM1630" s="2"/>
      <c r="AMN1630" s="2"/>
      <c r="AMO1630" s="2"/>
      <c r="AMP1630" s="2"/>
      <c r="AMQ1630" s="2"/>
      <c r="AMR1630" s="18"/>
      <c r="AMS1630" s="2"/>
      <c r="AMT1630" s="2"/>
      <c r="AMU1630" s="2"/>
      <c r="AMV1630" s="2"/>
      <c r="AMW1630" s="2"/>
      <c r="AMX1630" s="2"/>
      <c r="AMY1630" s="2"/>
      <c r="AMZ1630" s="2"/>
      <c r="ANA1630" s="2"/>
      <c r="ANB1630" s="2"/>
      <c r="ANC1630" s="2"/>
    </row>
    <row r="1631" spans="1:1043" x14ac:dyDescent="0.45">
      <c r="A1631" s="1" t="s">
        <v>8099</v>
      </c>
      <c r="C1631" s="1" t="s">
        <v>8333</v>
      </c>
      <c r="E1631" s="11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  <c r="AN1631" s="5"/>
      <c r="AO1631" s="5"/>
      <c r="AP1631" s="5"/>
      <c r="AQ1631" s="5"/>
      <c r="AR1631" s="5"/>
      <c r="AS1631" s="5"/>
      <c r="AT1631" s="5"/>
      <c r="AU1631" s="5"/>
      <c r="AV1631" s="5"/>
      <c r="AW1631" s="5"/>
      <c r="AX1631" s="5"/>
      <c r="AY1631" s="5"/>
      <c r="AZ1631" s="5"/>
      <c r="BA1631" s="5"/>
      <c r="BB1631" s="5"/>
      <c r="BC1631" s="5"/>
      <c r="BD1631" s="5"/>
      <c r="BE1631" s="5"/>
      <c r="BF1631" s="5"/>
      <c r="BG1631" s="5"/>
      <c r="BH1631" s="5"/>
      <c r="BI1631" s="5"/>
      <c r="BJ1631" s="5"/>
      <c r="BK1631" s="5"/>
      <c r="BL1631" s="5"/>
      <c r="BM1631" s="5"/>
      <c r="BN1631" s="5"/>
      <c r="BO1631" s="5"/>
      <c r="BP1631" s="5"/>
      <c r="BQ1631" s="11"/>
      <c r="BR1631" s="5"/>
      <c r="BS1631" s="5"/>
      <c r="BT1631" s="5"/>
      <c r="BU1631" s="5"/>
      <c r="BV1631" s="5"/>
      <c r="BW1631" s="5"/>
      <c r="BX1631" s="5"/>
      <c r="BY1631" s="11"/>
      <c r="BZ1631" s="5"/>
      <c r="CA1631" s="5"/>
      <c r="CB1631" s="5"/>
      <c r="CC1631" s="5"/>
      <c r="CD1631" s="5"/>
      <c r="CE1631" s="5"/>
      <c r="CF1631" s="11"/>
      <c r="CG1631" s="5"/>
      <c r="CH1631" s="5"/>
      <c r="CI1631" s="5"/>
      <c r="CJ1631" s="5"/>
      <c r="CK1631" s="5"/>
      <c r="CL1631" s="5"/>
      <c r="CM1631" s="1" t="s">
        <v>9132</v>
      </c>
      <c r="CN1631" s="1" t="s">
        <v>9134</v>
      </c>
      <c r="CQ1631" s="1" t="s">
        <v>1871</v>
      </c>
      <c r="CS1631" s="1" t="s">
        <v>7609</v>
      </c>
      <c r="CW1631" s="1" t="s">
        <v>7646</v>
      </c>
      <c r="DE1631" s="5" t="s">
        <v>1936</v>
      </c>
      <c r="DF1631" s="5"/>
      <c r="DG1631" s="5"/>
      <c r="DH1631" s="5"/>
      <c r="DI1631" s="5"/>
      <c r="DJ1631" s="5"/>
      <c r="DK1631" s="5"/>
      <c r="DL1631" s="6">
        <v>1</v>
      </c>
      <c r="DM1631" s="2"/>
      <c r="DN1631" s="2"/>
      <c r="DO1631" s="2"/>
      <c r="DP1631" s="2"/>
      <c r="DQ1631" s="3" t="s">
        <v>8391</v>
      </c>
      <c r="DR1631" s="3"/>
      <c r="DS1631" s="7"/>
      <c r="DT1631" s="4"/>
      <c r="DU1631" s="4"/>
      <c r="DV1631" s="4"/>
      <c r="DW1631" s="4"/>
      <c r="DX1631" s="4"/>
      <c r="DY1631" s="4"/>
      <c r="DZ1631" s="4"/>
      <c r="EA1631" s="4"/>
      <c r="EB1631" s="4"/>
      <c r="EC1631" s="4"/>
      <c r="ED1631" s="4"/>
      <c r="EE1631" s="4"/>
      <c r="EF1631" s="4"/>
      <c r="EG1631" s="4"/>
      <c r="EH1631" s="4"/>
      <c r="EI1631" s="4"/>
      <c r="EJ1631" s="7"/>
      <c r="EK1631" s="7"/>
      <c r="EL1631" s="6"/>
      <c r="EM1631" s="2" t="s">
        <v>474</v>
      </c>
      <c r="EN1631" s="2"/>
      <c r="EO1631" s="2"/>
      <c r="EP1631" s="2"/>
      <c r="EQ1631" s="2"/>
      <c r="ER1631" s="2"/>
      <c r="ES1631" s="2">
        <v>1</v>
      </c>
      <c r="ET1631" s="2" t="s">
        <v>8821</v>
      </c>
      <c r="EU1631" s="2"/>
      <c r="EV1631" s="2"/>
      <c r="EW1631" s="2" t="s">
        <v>8948</v>
      </c>
      <c r="EX1631" s="3" t="s">
        <v>480</v>
      </c>
      <c r="EY1631" s="3">
        <v>1</v>
      </c>
      <c r="EZ1631" s="6"/>
      <c r="FA1631" s="6"/>
      <c r="FB1631" s="6"/>
      <c r="FC1631" s="6"/>
      <c r="FD1631" s="4"/>
      <c r="FE1631" s="4"/>
      <c r="FF1631" s="4"/>
      <c r="FG1631" s="4"/>
      <c r="FH1631" s="4"/>
      <c r="FI1631" s="4"/>
      <c r="FJ1631" s="4"/>
      <c r="FK1631" s="4"/>
      <c r="FL1631" s="4"/>
      <c r="FM1631" s="4"/>
      <c r="FN1631" s="4"/>
      <c r="FO1631" s="4"/>
      <c r="FP1631" s="4"/>
      <c r="FQ1631" s="4"/>
      <c r="FR1631" s="4"/>
      <c r="FS1631" s="4"/>
      <c r="FT1631" s="4"/>
      <c r="FU1631" s="6"/>
      <c r="FV1631" s="6"/>
      <c r="FW1631" s="6"/>
      <c r="FX1631" s="6"/>
      <c r="FY1631" s="6"/>
      <c r="FZ1631" s="6"/>
      <c r="GA1631" s="6"/>
      <c r="GB1631" s="3"/>
      <c r="GC1631" s="5"/>
      <c r="GD1631" s="5"/>
      <c r="GE1631" s="5"/>
      <c r="GF1631" s="5"/>
      <c r="GG1631" s="7"/>
      <c r="GH1631" s="7"/>
      <c r="GI1631" s="3"/>
      <c r="GJ1631" s="4"/>
      <c r="GK1631" s="4"/>
      <c r="GL1631" s="7"/>
      <c r="GM1631" s="7"/>
      <c r="GN1631" s="7"/>
      <c r="GO1631" s="7"/>
      <c r="GP1631" s="2"/>
      <c r="GQ1631" s="2"/>
      <c r="GR1631" s="21"/>
      <c r="GS1631" s="6"/>
      <c r="GT1631" s="6"/>
      <c r="GU1631" s="6"/>
      <c r="GV1631" s="6"/>
      <c r="GW1631" s="6"/>
      <c r="GX1631" s="6"/>
      <c r="GY1631" s="5"/>
      <c r="GZ1631" s="5"/>
      <c r="HA1631" s="5"/>
      <c r="HB1631" s="5"/>
      <c r="HC1631" s="3"/>
      <c r="HD1631" s="3"/>
      <c r="HE1631" s="3"/>
      <c r="HF1631" s="3"/>
      <c r="HG1631" s="3"/>
      <c r="HH1631" s="3"/>
      <c r="HI1631" s="3"/>
      <c r="HJ1631" s="3"/>
      <c r="HK1631" s="3"/>
      <c r="HL1631" s="3"/>
      <c r="HM1631" s="3"/>
      <c r="HN1631" s="3"/>
      <c r="HO1631" s="3"/>
      <c r="HP1631" s="3"/>
      <c r="HQ1631" s="3"/>
      <c r="HR1631" s="3"/>
      <c r="HS1631" s="3"/>
      <c r="HT1631" s="3"/>
      <c r="HU1631" s="3"/>
      <c r="HV1631" s="4"/>
      <c r="HW1631" s="4"/>
      <c r="HX1631" s="4"/>
      <c r="HY1631" s="4"/>
      <c r="HZ1631" s="4"/>
      <c r="IA1631" s="4"/>
      <c r="IB1631" s="4"/>
      <c r="IC1631" s="4"/>
      <c r="ID1631" s="5"/>
      <c r="IE1631" s="5"/>
      <c r="IF1631" s="5"/>
      <c r="IG1631" s="5"/>
      <c r="IH1631" s="5"/>
      <c r="II1631" s="5"/>
      <c r="IJ1631" s="5"/>
      <c r="IK1631" s="5"/>
      <c r="IL1631" s="5"/>
      <c r="IM1631" s="5"/>
      <c r="IN1631" s="5"/>
      <c r="IO1631" s="5"/>
      <c r="IP1631" s="5"/>
      <c r="IQ1631" s="5"/>
      <c r="IR1631" s="5"/>
      <c r="IS1631" s="5"/>
      <c r="IT1631" s="5"/>
      <c r="IU1631" s="5"/>
      <c r="IV1631" s="5"/>
      <c r="IW1631" s="5"/>
      <c r="IX1631" s="5"/>
      <c r="IY1631" s="6"/>
      <c r="IZ1631" s="6"/>
      <c r="JA1631" s="6"/>
      <c r="JB1631" s="6"/>
      <c r="JC1631" s="6"/>
      <c r="JD1631" s="6"/>
      <c r="JE1631" s="6"/>
      <c r="JF1631" s="6"/>
      <c r="JG1631" s="6"/>
      <c r="JH1631" s="6"/>
      <c r="JI1631" s="16"/>
      <c r="JJ1631" s="4"/>
      <c r="JK1631" s="4"/>
      <c r="JL1631" s="4"/>
      <c r="JM1631" s="4"/>
      <c r="JN1631" s="4"/>
      <c r="JO1631" s="4"/>
      <c r="JP1631" s="4"/>
      <c r="JQ1631" s="4"/>
      <c r="JR1631" s="4"/>
      <c r="JS1631" s="4"/>
      <c r="JT1631" s="4"/>
      <c r="JU1631" s="4"/>
      <c r="JV1631" s="4"/>
      <c r="JW1631" s="4"/>
      <c r="JX1631" s="4"/>
      <c r="JY1631" s="4"/>
      <c r="JZ1631" s="4"/>
      <c r="KA1631" s="4"/>
      <c r="KB1631" s="4"/>
      <c r="KC1631" s="4"/>
      <c r="KD1631" s="4"/>
      <c r="KE1631" s="4"/>
      <c r="KF1631" s="4"/>
      <c r="KG1631" s="4"/>
      <c r="KH1631" s="16"/>
      <c r="KI1631" s="4"/>
      <c r="KJ1631" s="4"/>
      <c r="KK1631" s="4"/>
      <c r="KL1631" s="4"/>
      <c r="KM1631" s="4"/>
      <c r="KN1631" s="4"/>
      <c r="KO1631" s="4"/>
      <c r="KP1631" s="4"/>
      <c r="KQ1631" s="4"/>
      <c r="KR1631" s="16"/>
      <c r="KS1631" s="4"/>
      <c r="KT1631" s="4"/>
      <c r="KU1631" s="4"/>
      <c r="KV1631" s="4"/>
      <c r="KW1631" s="4"/>
      <c r="KX1631" s="16"/>
      <c r="KY1631" s="4"/>
      <c r="KZ1631" s="4"/>
      <c r="LA1631" s="4"/>
      <c r="LB1631" s="4"/>
      <c r="LC1631" s="4"/>
      <c r="LD1631" s="4"/>
      <c r="LE1631" s="4"/>
      <c r="LF1631" s="4"/>
      <c r="LG1631" s="4"/>
      <c r="LH1631" s="11"/>
      <c r="LI1631" s="5"/>
      <c r="LJ1631" s="5"/>
      <c r="LK1631" s="5"/>
      <c r="LL1631" s="5"/>
      <c r="LM1631" s="5"/>
      <c r="LN1631" s="5"/>
      <c r="LO1631" s="5"/>
      <c r="LP1631" s="5"/>
      <c r="LQ1631" s="5"/>
      <c r="LR1631" s="5"/>
      <c r="LS1631" s="5"/>
      <c r="LT1631" s="5"/>
      <c r="LU1631" s="5"/>
      <c r="LV1631" s="5"/>
      <c r="LW1631" s="5"/>
      <c r="LX1631" s="5"/>
      <c r="LY1631" s="5"/>
      <c r="LZ1631" s="5"/>
      <c r="MA1631" s="5"/>
      <c r="MB1631" s="5"/>
      <c r="MC1631" s="5"/>
      <c r="MD1631" s="5"/>
      <c r="ME1631" s="5"/>
      <c r="MF1631" s="5"/>
      <c r="MG1631" s="5"/>
      <c r="MH1631" s="5"/>
      <c r="MI1631" s="5"/>
      <c r="MJ1631" s="5"/>
      <c r="MK1631" s="5"/>
      <c r="ML1631" s="5"/>
      <c r="MM1631" s="5"/>
      <c r="MN1631" s="5"/>
      <c r="MO1631" s="5"/>
      <c r="MP1631" s="5"/>
      <c r="MQ1631" s="5"/>
      <c r="MR1631" s="5"/>
      <c r="MS1631" s="5"/>
      <c r="MT1631" s="5"/>
      <c r="MU1631" s="5"/>
      <c r="MV1631" s="5"/>
      <c r="MW1631" s="5"/>
      <c r="MX1631" s="11"/>
      <c r="MY1631" s="5"/>
      <c r="MZ1631" s="5"/>
      <c r="NA1631" s="5"/>
      <c r="NB1631" s="5"/>
      <c r="NC1631" s="5"/>
      <c r="ND1631" s="5"/>
      <c r="NE1631" s="5"/>
      <c r="NF1631" s="5"/>
      <c r="NG1631" s="5"/>
      <c r="NH1631" s="5"/>
      <c r="NI1631" s="5"/>
      <c r="NJ1631" s="5"/>
      <c r="NK1631" s="5"/>
      <c r="NL1631" s="5"/>
      <c r="NM1631" s="5"/>
      <c r="NN1631" s="5"/>
      <c r="NO1631" s="5"/>
      <c r="NP1631" s="11"/>
      <c r="NQ1631" s="5"/>
      <c r="NR1631" s="5"/>
      <c r="NS1631" s="5"/>
      <c r="NT1631" s="5"/>
      <c r="NU1631" s="5"/>
      <c r="NV1631" s="5"/>
      <c r="NW1631" s="5"/>
      <c r="NX1631" s="5"/>
      <c r="NY1631" s="5"/>
      <c r="NZ1631" s="5"/>
      <c r="OA1631" s="11"/>
      <c r="OB1631" s="5"/>
      <c r="OC1631" s="5"/>
      <c r="OD1631" s="5"/>
      <c r="OE1631" s="5"/>
      <c r="OF1631" s="5"/>
      <c r="OG1631" s="5"/>
      <c r="OH1631" s="5"/>
      <c r="OI1631" s="5"/>
      <c r="OJ1631" s="5"/>
      <c r="OK1631" s="5"/>
      <c r="OL1631" s="11"/>
      <c r="OM1631" s="5"/>
      <c r="ON1631" s="5"/>
      <c r="OO1631" s="5"/>
      <c r="OP1631" s="5"/>
      <c r="OQ1631" s="5"/>
      <c r="OR1631" s="5"/>
      <c r="OS1631" s="5"/>
      <c r="OT1631" s="5"/>
      <c r="OU1631" s="5"/>
      <c r="OV1631" s="11"/>
      <c r="OW1631" s="5"/>
      <c r="OX1631" s="5"/>
      <c r="OY1631" s="5"/>
      <c r="OZ1631" s="5"/>
      <c r="PA1631" s="5"/>
      <c r="PB1631" s="5"/>
      <c r="PC1631" s="5"/>
      <c r="PD1631" s="5"/>
      <c r="PE1631" s="5"/>
      <c r="PF1631" s="11"/>
      <c r="PG1631" s="5"/>
      <c r="PH1631" s="5"/>
      <c r="PI1631" s="5"/>
      <c r="PJ1631" s="5"/>
      <c r="PK1631" s="5"/>
      <c r="PL1631" s="5"/>
      <c r="PM1631" s="5"/>
      <c r="PN1631" s="5"/>
      <c r="PO1631" s="5"/>
      <c r="PP1631" s="11"/>
      <c r="PQ1631" s="5"/>
      <c r="PR1631" s="5"/>
      <c r="PS1631" s="5"/>
      <c r="PT1631" s="5"/>
      <c r="PU1631" s="5"/>
      <c r="PV1631" s="5"/>
      <c r="PW1631" s="5"/>
      <c r="PX1631" s="5"/>
      <c r="PY1631" s="5"/>
      <c r="PZ1631" s="4"/>
      <c r="QA1631" s="4"/>
      <c r="QB1631" s="4"/>
      <c r="QC1631" s="4"/>
      <c r="QD1631" s="4"/>
      <c r="QE1631" s="4"/>
      <c r="QF1631" s="4"/>
      <c r="QG1631" s="4"/>
      <c r="QH1631" s="4"/>
      <c r="QI1631" s="4"/>
      <c r="QJ1631" s="4"/>
      <c r="QK1631" s="4"/>
      <c r="QL1631" s="4"/>
      <c r="QM1631" s="4"/>
      <c r="QN1631" s="4"/>
      <c r="QO1631" s="4"/>
      <c r="QP1631" s="4"/>
      <c r="QQ1631" s="4"/>
      <c r="QR1631" s="4"/>
      <c r="QS1631" s="4"/>
      <c r="QT1631" s="4"/>
      <c r="QU1631" s="4"/>
      <c r="QV1631" s="6"/>
      <c r="QW1631" s="6"/>
      <c r="QX1631" s="6"/>
      <c r="QY1631" s="6"/>
      <c r="QZ1631" s="6"/>
      <c r="RA1631" s="6"/>
      <c r="RB1631" s="6"/>
      <c r="RC1631" s="6"/>
      <c r="RD1631" s="6"/>
      <c r="RE1631" s="2"/>
      <c r="RF1631" s="2"/>
      <c r="RG1631" s="17"/>
      <c r="RH1631" s="7"/>
      <c r="RI1631" s="7"/>
      <c r="RJ1631" s="7"/>
      <c r="RK1631" s="7"/>
      <c r="RL1631" s="7"/>
      <c r="RM1631" s="7"/>
      <c r="RN1631" s="7"/>
      <c r="RO1631" s="7"/>
      <c r="RP1631" s="7"/>
      <c r="RQ1631" s="7"/>
      <c r="RR1631" s="7"/>
      <c r="RS1631" s="7"/>
      <c r="RT1631" s="7"/>
      <c r="RU1631" s="7"/>
      <c r="RV1631" s="7"/>
      <c r="RW1631" s="7"/>
      <c r="RX1631" s="7"/>
      <c r="RY1631" s="7"/>
      <c r="RZ1631" s="7"/>
      <c r="SA1631" s="7"/>
      <c r="SB1631" s="7"/>
      <c r="SC1631" s="7"/>
      <c r="SD1631" s="7"/>
      <c r="SE1631" s="7"/>
      <c r="SF1631" s="7"/>
      <c r="SG1631" s="7"/>
      <c r="SH1631" s="17"/>
      <c r="SI1631" s="7"/>
      <c r="SJ1631" s="7"/>
      <c r="SK1631" s="7"/>
      <c r="SL1631" s="7"/>
      <c r="SM1631" s="7"/>
      <c r="SN1631" s="7"/>
      <c r="SO1631" s="18"/>
      <c r="SP1631" s="2"/>
      <c r="SQ1631" s="2"/>
      <c r="SR1631" s="2" t="s">
        <v>476</v>
      </c>
      <c r="SS1631" s="2"/>
      <c r="ST1631" s="2" t="s">
        <v>1936</v>
      </c>
      <c r="SU1631" s="2"/>
      <c r="SV1631" s="2"/>
      <c r="SW1631" s="2"/>
      <c r="SX1631" s="2"/>
      <c r="SY1631" s="2"/>
      <c r="SZ1631" s="2"/>
      <c r="TA1631" s="2"/>
      <c r="TB1631" s="2"/>
      <c r="TC1631" s="2"/>
      <c r="TD1631" s="2"/>
      <c r="TE1631" s="2"/>
      <c r="TF1631" s="14" t="s">
        <v>8274</v>
      </c>
      <c r="TG1631" s="2"/>
      <c r="TH1631" s="2">
        <v>-1</v>
      </c>
      <c r="TI1631" s="2"/>
      <c r="TJ1631" s="2" t="s">
        <v>8157</v>
      </c>
      <c r="TK1631" s="2"/>
      <c r="TL1631" s="2" t="b">
        <v>1</v>
      </c>
      <c r="TM1631" s="14" t="s">
        <v>8216</v>
      </c>
      <c r="TN1631" s="2"/>
      <c r="TO1631" s="2"/>
      <c r="TP1631" s="2"/>
      <c r="TQ1631" s="2"/>
      <c r="TR1631" s="2"/>
      <c r="TS1631" s="2"/>
      <c r="TT1631" s="2"/>
      <c r="TU1631" s="2"/>
      <c r="TV1631" s="2"/>
      <c r="TW1631" s="2"/>
      <c r="TX1631" s="2"/>
      <c r="TY1631" s="2"/>
      <c r="TZ1631" s="2"/>
      <c r="UA1631" s="2"/>
      <c r="UB1631" s="2"/>
      <c r="UC1631" s="2"/>
      <c r="UD1631" s="2"/>
      <c r="UE1631" s="2"/>
      <c r="UF1631" s="18"/>
      <c r="UG1631" s="2"/>
      <c r="UH1631" s="2"/>
      <c r="UI1631" s="2"/>
      <c r="UJ1631" s="2"/>
      <c r="UK1631" s="2"/>
      <c r="UL1631" s="2"/>
      <c r="UM1631" s="2"/>
      <c r="UN1631" s="2"/>
      <c r="UO1631" s="2"/>
      <c r="UP1631" s="2"/>
      <c r="UQ1631" s="2"/>
      <c r="UR1631" s="2"/>
      <c r="US1631" s="2"/>
      <c r="UT1631" s="2"/>
      <c r="UU1631" s="2"/>
      <c r="UV1631" s="2"/>
      <c r="UW1631" s="18"/>
      <c r="UX1631" s="2"/>
      <c r="UY1631" s="2"/>
      <c r="UZ1631" s="2"/>
      <c r="VA1631" s="2"/>
      <c r="VB1631" s="2"/>
      <c r="VC1631" s="2"/>
      <c r="VD1631" s="2"/>
      <c r="VE1631" s="2"/>
      <c r="VF1631" s="2"/>
      <c r="VG1631" s="2"/>
      <c r="VH1631" s="2"/>
      <c r="VI1631" s="2"/>
      <c r="VJ1631" s="2"/>
      <c r="VK1631" s="2"/>
      <c r="VL1631" s="18"/>
      <c r="VM1631" s="2"/>
      <c r="VN1631" s="2"/>
      <c r="VO1631" s="2"/>
      <c r="VP1631" s="2"/>
      <c r="VQ1631" s="2"/>
      <c r="VR1631" s="2"/>
      <c r="VS1631" s="2"/>
      <c r="VT1631" s="2"/>
      <c r="VU1631" s="2"/>
      <c r="VV1631" s="2"/>
      <c r="VW1631" s="2"/>
      <c r="VX1631" s="2"/>
      <c r="VY1631" s="2"/>
      <c r="VZ1631" s="2"/>
      <c r="WA1631" s="18"/>
      <c r="WB1631" s="2"/>
      <c r="WC1631" s="2"/>
      <c r="WD1631" s="2"/>
      <c r="WE1631" s="2"/>
      <c r="WF1631" s="2"/>
      <c r="WG1631" s="2"/>
      <c r="WH1631" s="2"/>
      <c r="WI1631" s="2"/>
      <c r="WJ1631" s="2"/>
      <c r="WK1631" s="2"/>
      <c r="WL1631" s="2"/>
      <c r="WM1631" s="18"/>
      <c r="WN1631" s="2"/>
      <c r="WO1631" s="2"/>
      <c r="WP1631" s="2"/>
      <c r="WQ1631" s="2"/>
      <c r="WR1631" s="2"/>
      <c r="WS1631" s="2"/>
      <c r="WT1631" s="2"/>
      <c r="WU1631" s="2"/>
      <c r="WV1631" s="2"/>
      <c r="WW1631" s="2"/>
      <c r="WX1631" s="2"/>
      <c r="WY1631" s="18"/>
      <c r="WZ1631" s="2"/>
      <c r="XA1631" s="2"/>
      <c r="XB1631" s="2"/>
      <c r="XC1631" s="2"/>
      <c r="XD1631" s="2"/>
      <c r="XE1631" s="2"/>
      <c r="XF1631" s="2"/>
      <c r="XG1631" s="2"/>
      <c r="XH1631" s="2"/>
      <c r="XI1631" s="2"/>
      <c r="XJ1631" s="2"/>
      <c r="XK1631" s="18"/>
      <c r="XL1631" s="2"/>
      <c r="XM1631" s="2"/>
      <c r="XN1631" s="2"/>
      <c r="XO1631" s="2"/>
      <c r="XP1631" s="2"/>
      <c r="XQ1631" s="2"/>
      <c r="XR1631" s="2"/>
      <c r="XS1631" s="2"/>
      <c r="XT1631" s="2"/>
      <c r="XU1631" s="2"/>
      <c r="XV1631" s="2"/>
      <c r="XW1631" s="18"/>
      <c r="XX1631" s="2"/>
      <c r="XY1631" s="2"/>
      <c r="XZ1631" s="2"/>
      <c r="YA1631" s="2"/>
      <c r="YB1631" s="2"/>
      <c r="YC1631" s="2"/>
      <c r="YD1631" s="2"/>
      <c r="YE1631" s="2"/>
      <c r="YF1631" s="2"/>
      <c r="YG1631" s="2"/>
      <c r="YH1631" s="2"/>
      <c r="YI1631" s="2"/>
      <c r="YJ1631" s="18"/>
      <c r="YK1631" s="2"/>
      <c r="YL1631" s="2"/>
      <c r="YM1631" s="2"/>
      <c r="YN1631" s="2"/>
      <c r="YO1631" s="2"/>
      <c r="YP1631" s="2"/>
      <c r="YQ1631" s="2"/>
      <c r="YR1631" s="2"/>
      <c r="YS1631" s="2"/>
      <c r="YT1631" s="2"/>
      <c r="YU1631" s="2"/>
      <c r="YV1631" s="18"/>
      <c r="YW1631" s="2"/>
      <c r="YX1631" s="2"/>
      <c r="YY1631" s="2"/>
      <c r="YZ1631" s="2"/>
      <c r="ZA1631" s="2"/>
      <c r="ZB1631" s="2"/>
      <c r="ZC1631" s="2"/>
      <c r="ZD1631" s="2"/>
      <c r="ZE1631" s="2"/>
      <c r="ZF1631" s="2"/>
      <c r="ZG1631" s="2"/>
      <c r="ZH1631" s="18"/>
      <c r="ZI1631" s="2"/>
      <c r="ZJ1631" s="2"/>
      <c r="ZK1631" s="2"/>
      <c r="ZL1631" s="2"/>
      <c r="ZM1631" s="2"/>
      <c r="ZN1631" s="2"/>
      <c r="ZO1631" s="2"/>
      <c r="ZP1631" s="2"/>
      <c r="ZQ1631" s="2"/>
      <c r="ZR1631" s="2"/>
      <c r="ZS1631" s="2"/>
      <c r="ZT1631" s="18"/>
      <c r="ZU1631" s="2"/>
      <c r="ZV1631" s="2"/>
      <c r="ZW1631" s="2"/>
      <c r="ZX1631" s="2"/>
      <c r="ZY1631" s="2"/>
      <c r="ZZ1631" s="2"/>
      <c r="AAA1631" s="2"/>
      <c r="AAB1631" s="2"/>
      <c r="AAC1631" s="2"/>
      <c r="AAD1631" s="2"/>
      <c r="AAE1631" s="2"/>
      <c r="AAF1631" s="18"/>
      <c r="AAG1631" s="2"/>
      <c r="AAH1631" s="2"/>
      <c r="AAI1631" s="2"/>
      <c r="AAJ1631" s="2"/>
      <c r="AAK1631" s="2"/>
      <c r="AAL1631" s="2"/>
      <c r="AAM1631" s="2"/>
      <c r="AAN1631" s="2"/>
      <c r="AAO1631" s="2"/>
      <c r="AAP1631" s="2"/>
      <c r="AAQ1631" s="2"/>
      <c r="AAR1631" s="18"/>
      <c r="AAS1631" s="2"/>
      <c r="AAT1631" s="2"/>
      <c r="AAU1631" s="2"/>
      <c r="AAV1631" s="2"/>
      <c r="AAW1631" s="2"/>
      <c r="AAX1631" s="2"/>
      <c r="AAY1631" s="2"/>
      <c r="AAZ1631" s="2"/>
      <c r="ABA1631" s="2"/>
      <c r="ABB1631" s="2"/>
      <c r="ABC1631" s="2"/>
      <c r="ABD1631" s="18"/>
      <c r="ABE1631" s="2"/>
      <c r="ABF1631" s="2"/>
      <c r="ABG1631" s="2"/>
      <c r="ABH1631" s="2"/>
      <c r="ABI1631" s="2"/>
      <c r="ABJ1631" s="2"/>
      <c r="ABK1631" s="2"/>
      <c r="ABL1631" s="2"/>
      <c r="ABM1631" s="2"/>
      <c r="ABN1631" s="2"/>
      <c r="ABO1631" s="2"/>
      <c r="ABP1631" s="18"/>
      <c r="ABQ1631" s="2"/>
      <c r="ABR1631" s="2"/>
      <c r="ABS1631" s="2"/>
      <c r="ABT1631" s="2"/>
      <c r="ABU1631" s="2"/>
      <c r="ABV1631" s="2"/>
      <c r="ABW1631" s="2"/>
      <c r="ABX1631" s="2"/>
      <c r="ABY1631" s="2"/>
      <c r="ABZ1631" s="2"/>
      <c r="ACA1631" s="2"/>
      <c r="ACB1631" s="18"/>
      <c r="ACC1631" s="2"/>
      <c r="ACD1631" s="2"/>
      <c r="ACE1631" s="2"/>
      <c r="ACF1631" s="2"/>
      <c r="ACG1631" s="2"/>
      <c r="ACH1631" s="2"/>
      <c r="ACI1631" s="2"/>
      <c r="ACJ1631" s="2"/>
      <c r="ACK1631" s="2"/>
      <c r="ACL1631" s="2"/>
      <c r="ACM1631" s="2"/>
      <c r="ACN1631" s="18"/>
      <c r="ACO1631" s="2"/>
      <c r="ACP1631" s="2"/>
      <c r="ACQ1631" s="2"/>
      <c r="ACR1631" s="2"/>
      <c r="ACS1631" s="2"/>
      <c r="ACT1631" s="2"/>
      <c r="ACU1631" s="2"/>
      <c r="ACV1631" s="2"/>
      <c r="ACW1631" s="2"/>
      <c r="ACX1631" s="2"/>
      <c r="ACY1631" s="2"/>
      <c r="ACZ1631" s="18"/>
      <c r="ADA1631" s="2"/>
      <c r="ADB1631" s="2"/>
      <c r="ADC1631" s="2"/>
      <c r="ADD1631" s="2"/>
      <c r="ADE1631" s="2"/>
      <c r="ADF1631" s="2"/>
      <c r="ADG1631" s="2"/>
      <c r="ADH1631" s="2"/>
      <c r="ADI1631" s="2"/>
      <c r="ADJ1631" s="2"/>
      <c r="ADK1631" s="2"/>
      <c r="ADL1631" s="18"/>
      <c r="ADM1631" s="2"/>
      <c r="ADN1631" s="2"/>
      <c r="ADO1631" s="2"/>
      <c r="ADP1631" s="2"/>
      <c r="ADQ1631" s="2"/>
      <c r="ADR1631" s="2"/>
      <c r="ADS1631" s="2"/>
      <c r="ADT1631" s="2"/>
      <c r="ADU1631" s="2"/>
      <c r="ADV1631" s="2"/>
      <c r="ADW1631" s="2"/>
      <c r="ADX1631" s="18"/>
      <c r="ADY1631" s="2"/>
      <c r="ADZ1631" s="2"/>
      <c r="AEA1631" s="2"/>
      <c r="AEB1631" s="2"/>
      <c r="AEC1631" s="2"/>
      <c r="AED1631" s="2"/>
      <c r="AEE1631" s="2"/>
      <c r="AEF1631" s="2"/>
      <c r="AEG1631" s="2"/>
      <c r="AEH1631" s="2"/>
      <c r="AEI1631" s="2"/>
      <c r="AEJ1631" s="18"/>
      <c r="AEK1631" s="2"/>
      <c r="AEL1631" s="2"/>
      <c r="AEM1631" s="2"/>
      <c r="AEN1631" s="2"/>
      <c r="AEO1631" s="2"/>
      <c r="AEP1631" s="2"/>
      <c r="AEQ1631" s="2"/>
      <c r="AER1631" s="2"/>
      <c r="AES1631" s="2"/>
      <c r="AET1631" s="2"/>
      <c r="AEU1631" s="2"/>
      <c r="AEV1631" s="18"/>
      <c r="AEW1631" s="2"/>
      <c r="AEX1631" s="2"/>
      <c r="AEY1631" s="2"/>
      <c r="AEZ1631" s="2"/>
      <c r="AFA1631" s="2"/>
      <c r="AFB1631" s="2"/>
      <c r="AFC1631" s="2"/>
      <c r="AFD1631" s="2"/>
      <c r="AFE1631" s="2"/>
      <c r="AFF1631" s="2"/>
      <c r="AFG1631" s="2"/>
      <c r="AFH1631" s="18"/>
      <c r="AFI1631" s="2"/>
      <c r="AFJ1631" s="2"/>
      <c r="AFK1631" s="2"/>
      <c r="AFL1631" s="2"/>
      <c r="AFM1631" s="2"/>
      <c r="AFN1631" s="2"/>
      <c r="AFO1631" s="2"/>
      <c r="AFP1631" s="2"/>
      <c r="AFQ1631" s="2"/>
      <c r="AFR1631" s="2"/>
      <c r="AFS1631" s="2"/>
      <c r="AFT1631" s="18"/>
      <c r="AFU1631" s="2"/>
      <c r="AFV1631" s="2"/>
      <c r="AFW1631" s="2"/>
      <c r="AFX1631" s="2"/>
      <c r="AFY1631" s="2"/>
      <c r="AFZ1631" s="2"/>
      <c r="AGA1631" s="2"/>
      <c r="AGB1631" s="2"/>
      <c r="AGC1631" s="2"/>
      <c r="AGD1631" s="2"/>
      <c r="AGE1631" s="2"/>
      <c r="AGF1631" s="18"/>
      <c r="AGG1631" s="2"/>
      <c r="AGH1631" s="2"/>
      <c r="AGI1631" s="2"/>
      <c r="AGJ1631" s="2"/>
      <c r="AGK1631" s="2"/>
      <c r="AGL1631" s="2"/>
      <c r="AGM1631" s="2"/>
      <c r="AGN1631" s="2"/>
      <c r="AGO1631" s="2"/>
      <c r="AGP1631" s="2"/>
      <c r="AGQ1631" s="2"/>
      <c r="AGR1631" s="18"/>
      <c r="AGS1631" s="2"/>
      <c r="AGT1631" s="2"/>
      <c r="AGU1631" s="2"/>
      <c r="AGV1631" s="2"/>
      <c r="AGW1631" s="2"/>
      <c r="AGX1631" s="2"/>
      <c r="AGY1631" s="2"/>
      <c r="AGZ1631" s="2"/>
      <c r="AHA1631" s="2"/>
      <c r="AHB1631" s="2"/>
      <c r="AHC1631" s="2"/>
      <c r="AHD1631" s="18"/>
      <c r="AHE1631" s="2"/>
      <c r="AHF1631" s="2"/>
      <c r="AHG1631" s="2"/>
      <c r="AHH1631" s="2"/>
      <c r="AHI1631" s="2"/>
      <c r="AHJ1631" s="2"/>
      <c r="AHK1631" s="2"/>
      <c r="AHL1631" s="2"/>
      <c r="AHM1631" s="2"/>
      <c r="AHN1631" s="2"/>
      <c r="AHO1631" s="2"/>
      <c r="AHP1631" s="18"/>
      <c r="AHQ1631" s="2"/>
      <c r="AHR1631" s="2"/>
      <c r="AHS1631" s="2"/>
      <c r="AHT1631" s="2"/>
      <c r="AHU1631" s="2"/>
      <c r="AHV1631" s="2"/>
      <c r="AHW1631" s="2"/>
      <c r="AHX1631" s="2"/>
      <c r="AHY1631" s="2"/>
      <c r="AHZ1631" s="2"/>
      <c r="AIA1631" s="2"/>
      <c r="AIB1631" s="18"/>
      <c r="AIC1631" s="2"/>
      <c r="AID1631" s="2"/>
      <c r="AIE1631" s="2"/>
      <c r="AIF1631" s="2"/>
      <c r="AIG1631" s="2"/>
      <c r="AIH1631" s="2"/>
      <c r="AII1631" s="2"/>
      <c r="AIJ1631" s="2"/>
      <c r="AIK1631" s="2"/>
      <c r="AIL1631" s="2"/>
      <c r="AIM1631" s="2"/>
      <c r="AIN1631" s="18"/>
      <c r="AIO1631" s="2"/>
      <c r="AIP1631" s="2"/>
      <c r="AIQ1631" s="2"/>
      <c r="AIR1631" s="2"/>
      <c r="AIS1631" s="2"/>
      <c r="AIT1631" s="2"/>
      <c r="AIU1631" s="2"/>
      <c r="AIV1631" s="2"/>
      <c r="AIW1631" s="2"/>
      <c r="AIX1631" s="2"/>
      <c r="AIY1631" s="2"/>
      <c r="AIZ1631" s="18"/>
      <c r="AJA1631" s="2"/>
      <c r="AJB1631" s="2"/>
      <c r="AJC1631" s="2"/>
      <c r="AJD1631" s="2"/>
      <c r="AJE1631" s="2"/>
      <c r="AJF1631" s="2"/>
      <c r="AJG1631" s="2"/>
      <c r="AJH1631" s="2"/>
      <c r="AJI1631" s="2"/>
      <c r="AJJ1631" s="2"/>
      <c r="AJK1631" s="2"/>
      <c r="AJL1631" s="18"/>
      <c r="AJM1631" s="2"/>
      <c r="AJN1631" s="2"/>
      <c r="AJO1631" s="2"/>
      <c r="AJP1631" s="2"/>
      <c r="AJQ1631" s="2"/>
      <c r="AJR1631" s="2"/>
      <c r="AJS1631" s="2"/>
      <c r="AJT1631" s="2"/>
      <c r="AJU1631" s="2"/>
      <c r="AJV1631" s="2"/>
      <c r="AJW1631" s="2"/>
      <c r="AJX1631" s="18"/>
      <c r="AJY1631" s="2"/>
      <c r="AJZ1631" s="2"/>
      <c r="AKA1631" s="2"/>
      <c r="AKB1631" s="2"/>
      <c r="AKC1631" s="2"/>
      <c r="AKD1631" s="2"/>
      <c r="AKE1631" s="2"/>
      <c r="AKF1631" s="2"/>
      <c r="AKG1631" s="2"/>
      <c r="AKH1631" s="2"/>
      <c r="AKI1631" s="2"/>
      <c r="AKJ1631" s="18"/>
      <c r="AKK1631" s="2"/>
      <c r="AKL1631" s="2"/>
      <c r="AKM1631" s="2"/>
      <c r="AKN1631" s="2"/>
      <c r="AKO1631" s="2"/>
      <c r="AKP1631" s="2"/>
      <c r="AKQ1631" s="2"/>
      <c r="AKR1631" s="2"/>
      <c r="AKS1631" s="2"/>
      <c r="AKT1631" s="2"/>
      <c r="AKU1631" s="2"/>
      <c r="AKV1631" s="18"/>
      <c r="AKW1631" s="2"/>
      <c r="AKX1631" s="2"/>
      <c r="AKY1631" s="2"/>
      <c r="AKZ1631" s="2"/>
      <c r="ALA1631" s="2"/>
      <c r="ALB1631" s="2"/>
      <c r="ALC1631" s="2"/>
      <c r="ALD1631" s="2"/>
      <c r="ALE1631" s="2"/>
      <c r="ALF1631" s="2"/>
      <c r="ALG1631" s="2"/>
      <c r="ALH1631" s="18"/>
      <c r="ALI1631" s="2"/>
      <c r="ALJ1631" s="2"/>
      <c r="ALK1631" s="2"/>
      <c r="ALL1631" s="2"/>
      <c r="ALM1631" s="2"/>
      <c r="ALN1631" s="2"/>
      <c r="ALO1631" s="2"/>
      <c r="ALP1631" s="2"/>
      <c r="ALQ1631" s="2"/>
      <c r="ALR1631" s="2"/>
      <c r="ALS1631" s="2"/>
      <c r="ALT1631" s="18"/>
      <c r="ALU1631" s="2"/>
      <c r="ALV1631" s="2"/>
      <c r="ALW1631" s="2"/>
      <c r="ALX1631" s="2"/>
      <c r="ALY1631" s="2"/>
      <c r="ALZ1631" s="2"/>
      <c r="AMA1631" s="2"/>
      <c r="AMB1631" s="2"/>
      <c r="AMC1631" s="2"/>
      <c r="AMD1631" s="2"/>
      <c r="AME1631" s="2"/>
      <c r="AMF1631" s="18"/>
      <c r="AMG1631" s="2"/>
      <c r="AMH1631" s="2"/>
      <c r="AMI1631" s="2"/>
      <c r="AMJ1631" s="2"/>
      <c r="AMK1631" s="2"/>
      <c r="AML1631" s="2"/>
      <c r="AMM1631" s="2"/>
      <c r="AMN1631" s="2"/>
      <c r="AMO1631" s="2"/>
      <c r="AMP1631" s="2"/>
      <c r="AMQ1631" s="2"/>
      <c r="AMR1631" s="18"/>
      <c r="AMS1631" s="2"/>
      <c r="AMT1631" s="2"/>
      <c r="AMU1631" s="2"/>
      <c r="AMV1631" s="2"/>
      <c r="AMW1631" s="2"/>
      <c r="AMX1631" s="2"/>
      <c r="AMY1631" s="2"/>
      <c r="AMZ1631" s="2"/>
      <c r="ANA1631" s="2"/>
      <c r="ANB1631" s="2"/>
      <c r="ANC1631" s="2"/>
    </row>
    <row r="1632" spans="1:1043" x14ac:dyDescent="0.45">
      <c r="A1632" s="1" t="s">
        <v>8100</v>
      </c>
      <c r="C1632" s="1" t="s">
        <v>8334</v>
      </c>
      <c r="E1632" s="11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  <c r="AN1632" s="5"/>
      <c r="AO1632" s="5"/>
      <c r="AP1632" s="5"/>
      <c r="AQ1632" s="5"/>
      <c r="AR1632" s="5"/>
      <c r="AS1632" s="5"/>
      <c r="AT1632" s="5"/>
      <c r="AU1632" s="5"/>
      <c r="AV1632" s="5"/>
      <c r="AW1632" s="5"/>
      <c r="AX1632" s="5"/>
      <c r="AY1632" s="5"/>
      <c r="AZ1632" s="5"/>
      <c r="BA1632" s="5"/>
      <c r="BB1632" s="5"/>
      <c r="BC1632" s="5"/>
      <c r="BD1632" s="5"/>
      <c r="BE1632" s="5"/>
      <c r="BF1632" s="5"/>
      <c r="BG1632" s="5"/>
      <c r="BH1632" s="5"/>
      <c r="BI1632" s="5"/>
      <c r="BJ1632" s="5"/>
      <c r="BK1632" s="5"/>
      <c r="BL1632" s="5"/>
      <c r="BM1632" s="5"/>
      <c r="BN1632" s="5"/>
      <c r="BO1632" s="5"/>
      <c r="BP1632" s="5"/>
      <c r="BQ1632" s="11"/>
      <c r="BR1632" s="5"/>
      <c r="BS1632" s="5"/>
      <c r="BT1632" s="5"/>
      <c r="BU1632" s="5"/>
      <c r="BV1632" s="5"/>
      <c r="BW1632" s="5"/>
      <c r="BX1632" s="5"/>
      <c r="BY1632" s="11"/>
      <c r="BZ1632" s="5"/>
      <c r="CA1632" s="5"/>
      <c r="CB1632" s="5"/>
      <c r="CC1632" s="5"/>
      <c r="CD1632" s="5"/>
      <c r="CE1632" s="5"/>
      <c r="CF1632" s="11"/>
      <c r="CG1632" s="5"/>
      <c r="CH1632" s="5"/>
      <c r="CI1632" s="5"/>
      <c r="CJ1632" s="5"/>
      <c r="CK1632" s="5"/>
      <c r="CL1632" s="5"/>
      <c r="CM1632" s="1" t="s">
        <v>9132</v>
      </c>
      <c r="CN1632" s="1" t="s">
        <v>9134</v>
      </c>
      <c r="CQ1632" s="1" t="s">
        <v>5247</v>
      </c>
      <c r="CS1632" s="1" t="s">
        <v>7609</v>
      </c>
      <c r="CW1632" s="1" t="s">
        <v>7646</v>
      </c>
      <c r="DE1632" s="5" t="s">
        <v>1936</v>
      </c>
      <c r="DF1632" s="5"/>
      <c r="DG1632" s="5"/>
      <c r="DH1632" s="5"/>
      <c r="DI1632" s="5"/>
      <c r="DJ1632" s="5"/>
      <c r="DK1632" s="5"/>
      <c r="DL1632" s="6">
        <v>1</v>
      </c>
      <c r="DM1632" s="2"/>
      <c r="DN1632" s="2"/>
      <c r="DO1632" s="2"/>
      <c r="DP1632" s="2"/>
      <c r="DQ1632" s="3" t="s">
        <v>8392</v>
      </c>
      <c r="DR1632" s="3"/>
      <c r="DS1632" s="7"/>
      <c r="DT1632" s="4"/>
      <c r="DU1632" s="4"/>
      <c r="DV1632" s="4"/>
      <c r="DW1632" s="4"/>
      <c r="DX1632" s="4"/>
      <c r="DY1632" s="4"/>
      <c r="DZ1632" s="4"/>
      <c r="EA1632" s="4"/>
      <c r="EB1632" s="4"/>
      <c r="EC1632" s="4"/>
      <c r="ED1632" s="4"/>
      <c r="EE1632" s="4"/>
      <c r="EF1632" s="4"/>
      <c r="EG1632" s="4"/>
      <c r="EH1632" s="4"/>
      <c r="EI1632" s="4"/>
      <c r="EJ1632" s="7"/>
      <c r="EK1632" s="7"/>
      <c r="EL1632" s="6"/>
      <c r="EM1632" s="2" t="s">
        <v>474</v>
      </c>
      <c r="EN1632" s="2"/>
      <c r="EO1632" s="2"/>
      <c r="EP1632" s="2"/>
      <c r="EQ1632" s="2"/>
      <c r="ER1632" s="2"/>
      <c r="ES1632" s="2">
        <v>1</v>
      </c>
      <c r="ET1632" s="2" t="s">
        <v>8822</v>
      </c>
      <c r="EU1632" s="2"/>
      <c r="EV1632" s="2"/>
      <c r="EW1632" s="2" t="s">
        <v>8949</v>
      </c>
      <c r="EX1632" s="3" t="s">
        <v>480</v>
      </c>
      <c r="EY1632" s="3">
        <v>1</v>
      </c>
      <c r="EZ1632" s="6"/>
      <c r="FA1632" s="6"/>
      <c r="FB1632" s="6"/>
      <c r="FC1632" s="6"/>
      <c r="FD1632" s="4"/>
      <c r="FE1632" s="4"/>
      <c r="FF1632" s="4"/>
      <c r="FG1632" s="4"/>
      <c r="FH1632" s="4"/>
      <c r="FI1632" s="4"/>
      <c r="FJ1632" s="4"/>
      <c r="FK1632" s="4"/>
      <c r="FL1632" s="4"/>
      <c r="FM1632" s="4"/>
      <c r="FN1632" s="4"/>
      <c r="FO1632" s="4"/>
      <c r="FP1632" s="4"/>
      <c r="FQ1632" s="4"/>
      <c r="FR1632" s="4"/>
      <c r="FS1632" s="4"/>
      <c r="FT1632" s="4"/>
      <c r="FU1632" s="6"/>
      <c r="FV1632" s="6"/>
      <c r="FW1632" s="6"/>
      <c r="FX1632" s="6"/>
      <c r="FY1632" s="6"/>
      <c r="FZ1632" s="6"/>
      <c r="GA1632" s="6"/>
      <c r="GB1632" s="3"/>
      <c r="GC1632" s="5"/>
      <c r="GD1632" s="5"/>
      <c r="GE1632" s="5"/>
      <c r="GF1632" s="5"/>
      <c r="GG1632" s="7"/>
      <c r="GH1632" s="7"/>
      <c r="GI1632" s="3"/>
      <c r="GJ1632" s="4"/>
      <c r="GK1632" s="4"/>
      <c r="GL1632" s="7"/>
      <c r="GM1632" s="7"/>
      <c r="GN1632" s="7"/>
      <c r="GO1632" s="7"/>
      <c r="GP1632" s="2"/>
      <c r="GQ1632" s="2"/>
      <c r="GR1632" s="21"/>
      <c r="GS1632" s="6"/>
      <c r="GT1632" s="6"/>
      <c r="GU1632" s="6"/>
      <c r="GV1632" s="6"/>
      <c r="GW1632" s="6"/>
      <c r="GX1632" s="6"/>
      <c r="GY1632" s="5"/>
      <c r="GZ1632" s="5"/>
      <c r="HA1632" s="5"/>
      <c r="HB1632" s="5"/>
      <c r="HC1632" s="3"/>
      <c r="HD1632" s="3"/>
      <c r="HE1632" s="3"/>
      <c r="HF1632" s="3"/>
      <c r="HG1632" s="3"/>
      <c r="HH1632" s="3"/>
      <c r="HI1632" s="3"/>
      <c r="HJ1632" s="3"/>
      <c r="HK1632" s="3"/>
      <c r="HL1632" s="3"/>
      <c r="HM1632" s="3"/>
      <c r="HN1632" s="3"/>
      <c r="HO1632" s="3"/>
      <c r="HP1632" s="3"/>
      <c r="HQ1632" s="3"/>
      <c r="HR1632" s="3"/>
      <c r="HS1632" s="3"/>
      <c r="HT1632" s="3"/>
      <c r="HU1632" s="3"/>
      <c r="HV1632" s="4"/>
      <c r="HW1632" s="4"/>
      <c r="HX1632" s="4"/>
      <c r="HY1632" s="4"/>
      <c r="HZ1632" s="4"/>
      <c r="IA1632" s="4"/>
      <c r="IB1632" s="4"/>
      <c r="IC1632" s="4"/>
      <c r="ID1632" s="5"/>
      <c r="IE1632" s="5"/>
      <c r="IF1632" s="5"/>
      <c r="IG1632" s="5"/>
      <c r="IH1632" s="5"/>
      <c r="II1632" s="5"/>
      <c r="IJ1632" s="5"/>
      <c r="IK1632" s="5"/>
      <c r="IL1632" s="5"/>
      <c r="IM1632" s="5"/>
      <c r="IN1632" s="5"/>
      <c r="IO1632" s="5"/>
      <c r="IP1632" s="5"/>
      <c r="IQ1632" s="5"/>
      <c r="IR1632" s="5"/>
      <c r="IS1632" s="5"/>
      <c r="IT1632" s="5"/>
      <c r="IU1632" s="5"/>
      <c r="IV1632" s="5"/>
      <c r="IW1632" s="5"/>
      <c r="IX1632" s="5"/>
      <c r="IY1632" s="6"/>
      <c r="IZ1632" s="6"/>
      <c r="JA1632" s="6"/>
      <c r="JB1632" s="6"/>
      <c r="JC1632" s="6"/>
      <c r="JD1632" s="6"/>
      <c r="JE1632" s="6"/>
      <c r="JF1632" s="6"/>
      <c r="JG1632" s="6"/>
      <c r="JH1632" s="6"/>
      <c r="JI1632" s="16"/>
      <c r="JJ1632" s="4"/>
      <c r="JK1632" s="4"/>
      <c r="JL1632" s="4"/>
      <c r="JM1632" s="4"/>
      <c r="JN1632" s="4"/>
      <c r="JO1632" s="4"/>
      <c r="JP1632" s="4"/>
      <c r="JQ1632" s="4"/>
      <c r="JR1632" s="4"/>
      <c r="JS1632" s="4"/>
      <c r="JT1632" s="4"/>
      <c r="JU1632" s="4"/>
      <c r="JV1632" s="4"/>
      <c r="JW1632" s="4"/>
      <c r="JX1632" s="4"/>
      <c r="JY1632" s="4"/>
      <c r="JZ1632" s="4"/>
      <c r="KA1632" s="4"/>
      <c r="KB1632" s="4"/>
      <c r="KC1632" s="4"/>
      <c r="KD1632" s="4"/>
      <c r="KE1632" s="4"/>
      <c r="KF1632" s="4"/>
      <c r="KG1632" s="4"/>
      <c r="KH1632" s="16"/>
      <c r="KI1632" s="4"/>
      <c r="KJ1632" s="4"/>
      <c r="KK1632" s="4"/>
      <c r="KL1632" s="4"/>
      <c r="KM1632" s="4"/>
      <c r="KN1632" s="4"/>
      <c r="KO1632" s="4"/>
      <c r="KP1632" s="4"/>
      <c r="KQ1632" s="4"/>
      <c r="KR1632" s="16"/>
      <c r="KS1632" s="4"/>
      <c r="KT1632" s="4"/>
      <c r="KU1632" s="4"/>
      <c r="KV1632" s="4"/>
      <c r="KW1632" s="4"/>
      <c r="KX1632" s="16"/>
      <c r="KY1632" s="4"/>
      <c r="KZ1632" s="4"/>
      <c r="LA1632" s="4"/>
      <c r="LB1632" s="4"/>
      <c r="LC1632" s="4"/>
      <c r="LD1632" s="4"/>
      <c r="LE1632" s="4"/>
      <c r="LF1632" s="4"/>
      <c r="LG1632" s="4"/>
      <c r="LH1632" s="11"/>
      <c r="LI1632" s="5"/>
      <c r="LJ1632" s="5"/>
      <c r="LK1632" s="5"/>
      <c r="LL1632" s="5"/>
      <c r="LM1632" s="5"/>
      <c r="LN1632" s="5"/>
      <c r="LO1632" s="5"/>
      <c r="LP1632" s="5"/>
      <c r="LQ1632" s="5"/>
      <c r="LR1632" s="5"/>
      <c r="LS1632" s="5"/>
      <c r="LT1632" s="5"/>
      <c r="LU1632" s="5"/>
      <c r="LV1632" s="5"/>
      <c r="LW1632" s="5"/>
      <c r="LX1632" s="5"/>
      <c r="LY1632" s="5"/>
      <c r="LZ1632" s="5"/>
      <c r="MA1632" s="5"/>
      <c r="MB1632" s="5"/>
      <c r="MC1632" s="5"/>
      <c r="MD1632" s="5"/>
      <c r="ME1632" s="5"/>
      <c r="MF1632" s="5"/>
      <c r="MG1632" s="5"/>
      <c r="MH1632" s="5"/>
      <c r="MI1632" s="5"/>
      <c r="MJ1632" s="5"/>
      <c r="MK1632" s="5"/>
      <c r="ML1632" s="5"/>
      <c r="MM1632" s="5"/>
      <c r="MN1632" s="5"/>
      <c r="MO1632" s="5"/>
      <c r="MP1632" s="5"/>
      <c r="MQ1632" s="5"/>
      <c r="MR1632" s="5"/>
      <c r="MS1632" s="5"/>
      <c r="MT1632" s="5"/>
      <c r="MU1632" s="5"/>
      <c r="MV1632" s="5"/>
      <c r="MW1632" s="5"/>
      <c r="MX1632" s="11"/>
      <c r="MY1632" s="5"/>
      <c r="MZ1632" s="5"/>
      <c r="NA1632" s="5"/>
      <c r="NB1632" s="5"/>
      <c r="NC1632" s="5"/>
      <c r="ND1632" s="5"/>
      <c r="NE1632" s="5"/>
      <c r="NF1632" s="5"/>
      <c r="NG1632" s="5"/>
      <c r="NH1632" s="5"/>
      <c r="NI1632" s="5"/>
      <c r="NJ1632" s="5"/>
      <c r="NK1632" s="5"/>
      <c r="NL1632" s="5"/>
      <c r="NM1632" s="5"/>
      <c r="NN1632" s="5"/>
      <c r="NO1632" s="5"/>
      <c r="NP1632" s="11"/>
      <c r="NQ1632" s="5"/>
      <c r="NR1632" s="5"/>
      <c r="NS1632" s="5"/>
      <c r="NT1632" s="5"/>
      <c r="NU1632" s="5"/>
      <c r="NV1632" s="5"/>
      <c r="NW1632" s="5"/>
      <c r="NX1632" s="5"/>
      <c r="NY1632" s="5"/>
      <c r="NZ1632" s="5"/>
      <c r="OA1632" s="11"/>
      <c r="OB1632" s="5"/>
      <c r="OC1632" s="5"/>
      <c r="OD1632" s="5"/>
      <c r="OE1632" s="5"/>
      <c r="OF1632" s="5"/>
      <c r="OG1632" s="5"/>
      <c r="OH1632" s="5"/>
      <c r="OI1632" s="5"/>
      <c r="OJ1632" s="5"/>
      <c r="OK1632" s="5"/>
      <c r="OL1632" s="11"/>
      <c r="OM1632" s="5"/>
      <c r="ON1632" s="5"/>
      <c r="OO1632" s="5"/>
      <c r="OP1632" s="5"/>
      <c r="OQ1632" s="5"/>
      <c r="OR1632" s="5"/>
      <c r="OS1632" s="5"/>
      <c r="OT1632" s="5"/>
      <c r="OU1632" s="5"/>
      <c r="OV1632" s="11"/>
      <c r="OW1632" s="5"/>
      <c r="OX1632" s="5"/>
      <c r="OY1632" s="5"/>
      <c r="OZ1632" s="5"/>
      <c r="PA1632" s="5"/>
      <c r="PB1632" s="5"/>
      <c r="PC1632" s="5"/>
      <c r="PD1632" s="5"/>
      <c r="PE1632" s="5"/>
      <c r="PF1632" s="11"/>
      <c r="PG1632" s="5"/>
      <c r="PH1632" s="5"/>
      <c r="PI1632" s="5"/>
      <c r="PJ1632" s="5"/>
      <c r="PK1632" s="5"/>
      <c r="PL1632" s="5"/>
      <c r="PM1632" s="5"/>
      <c r="PN1632" s="5"/>
      <c r="PO1632" s="5"/>
      <c r="PP1632" s="11"/>
      <c r="PQ1632" s="5"/>
      <c r="PR1632" s="5"/>
      <c r="PS1632" s="5"/>
      <c r="PT1632" s="5"/>
      <c r="PU1632" s="5"/>
      <c r="PV1632" s="5"/>
      <c r="PW1632" s="5"/>
      <c r="PX1632" s="5"/>
      <c r="PY1632" s="5"/>
      <c r="PZ1632" s="4"/>
      <c r="QA1632" s="4"/>
      <c r="QB1632" s="4"/>
      <c r="QC1632" s="4"/>
      <c r="QD1632" s="4"/>
      <c r="QE1632" s="4"/>
      <c r="QF1632" s="4"/>
      <c r="QG1632" s="4"/>
      <c r="QH1632" s="4"/>
      <c r="QI1632" s="4"/>
      <c r="QJ1632" s="4"/>
      <c r="QK1632" s="4"/>
      <c r="QL1632" s="4"/>
      <c r="QM1632" s="4"/>
      <c r="QN1632" s="4"/>
      <c r="QO1632" s="4"/>
      <c r="QP1632" s="4"/>
      <c r="QQ1632" s="4"/>
      <c r="QR1632" s="4"/>
      <c r="QS1632" s="4"/>
      <c r="QT1632" s="4"/>
      <c r="QU1632" s="4"/>
      <c r="QV1632" s="6"/>
      <c r="QW1632" s="6"/>
      <c r="QX1632" s="6"/>
      <c r="QY1632" s="6"/>
      <c r="QZ1632" s="6"/>
      <c r="RA1632" s="6"/>
      <c r="RB1632" s="6"/>
      <c r="RC1632" s="6"/>
      <c r="RD1632" s="6"/>
      <c r="RE1632" s="2"/>
      <c r="RF1632" s="2"/>
      <c r="RG1632" s="17"/>
      <c r="RH1632" s="7"/>
      <c r="RI1632" s="7"/>
      <c r="RJ1632" s="7"/>
      <c r="RK1632" s="7"/>
      <c r="RL1632" s="7"/>
      <c r="RM1632" s="7"/>
      <c r="RN1632" s="7"/>
      <c r="RO1632" s="7"/>
      <c r="RP1632" s="7"/>
      <c r="RQ1632" s="7"/>
      <c r="RR1632" s="7"/>
      <c r="RS1632" s="7"/>
      <c r="RT1632" s="7"/>
      <c r="RU1632" s="7"/>
      <c r="RV1632" s="7"/>
      <c r="RW1632" s="7"/>
      <c r="RX1632" s="7"/>
      <c r="RY1632" s="7"/>
      <c r="RZ1632" s="7"/>
      <c r="SA1632" s="7"/>
      <c r="SB1632" s="7"/>
      <c r="SC1632" s="7"/>
      <c r="SD1632" s="7"/>
      <c r="SE1632" s="7"/>
      <c r="SF1632" s="7"/>
      <c r="SG1632" s="7"/>
      <c r="SH1632" s="17"/>
      <c r="SI1632" s="7"/>
      <c r="SJ1632" s="7"/>
      <c r="SK1632" s="7"/>
      <c r="SL1632" s="7"/>
      <c r="SM1632" s="7"/>
      <c r="SN1632" s="7"/>
      <c r="SO1632" s="18"/>
      <c r="SP1632" s="2"/>
      <c r="SQ1632" s="2"/>
      <c r="SR1632" s="2" t="s">
        <v>476</v>
      </c>
      <c r="SS1632" s="2"/>
      <c r="ST1632" s="2" t="s">
        <v>1936</v>
      </c>
      <c r="SU1632" s="2"/>
      <c r="SV1632" s="2"/>
      <c r="SW1632" s="2"/>
      <c r="SX1632" s="2"/>
      <c r="SY1632" s="2"/>
      <c r="SZ1632" s="2"/>
      <c r="TA1632" s="2"/>
      <c r="TB1632" s="2"/>
      <c r="TC1632" s="2"/>
      <c r="TD1632" s="2"/>
      <c r="TE1632" s="2"/>
      <c r="TF1632" s="14" t="s">
        <v>8275</v>
      </c>
      <c r="TG1632" s="2"/>
      <c r="TH1632" s="2">
        <v>-1</v>
      </c>
      <c r="TI1632" s="2"/>
      <c r="TJ1632" s="2" t="s">
        <v>8158</v>
      </c>
      <c r="TK1632" s="2"/>
      <c r="TL1632" s="2" t="b">
        <v>1</v>
      </c>
      <c r="TM1632" s="14" t="s">
        <v>8217</v>
      </c>
      <c r="TN1632" s="2"/>
      <c r="TO1632" s="2"/>
      <c r="TP1632" s="2"/>
      <c r="TQ1632" s="2"/>
      <c r="TR1632" s="2"/>
      <c r="TS1632" s="2"/>
      <c r="TT1632" s="2"/>
      <c r="TU1632" s="2"/>
      <c r="TV1632" s="2"/>
      <c r="TW1632" s="2"/>
      <c r="TX1632" s="2"/>
      <c r="TY1632" s="2"/>
      <c r="TZ1632" s="2"/>
      <c r="UA1632" s="2"/>
      <c r="UB1632" s="2"/>
      <c r="UC1632" s="2"/>
      <c r="UD1632" s="2"/>
      <c r="UE1632" s="2"/>
      <c r="UF1632" s="18"/>
      <c r="UG1632" s="2"/>
      <c r="UH1632" s="2"/>
      <c r="UI1632" s="2"/>
      <c r="UJ1632" s="2"/>
      <c r="UK1632" s="2"/>
      <c r="UL1632" s="2"/>
      <c r="UM1632" s="2"/>
      <c r="UN1632" s="2"/>
      <c r="UO1632" s="2"/>
      <c r="UP1632" s="2"/>
      <c r="UQ1632" s="2"/>
      <c r="UR1632" s="2"/>
      <c r="US1632" s="2"/>
      <c r="UT1632" s="2"/>
      <c r="UU1632" s="2"/>
      <c r="UV1632" s="2"/>
      <c r="UW1632" s="18"/>
      <c r="UX1632" s="2"/>
      <c r="UY1632" s="2"/>
      <c r="UZ1632" s="2"/>
      <c r="VA1632" s="2"/>
      <c r="VB1632" s="2"/>
      <c r="VC1632" s="2"/>
      <c r="VD1632" s="2"/>
      <c r="VE1632" s="2"/>
      <c r="VF1632" s="2"/>
      <c r="VG1632" s="2"/>
      <c r="VH1632" s="2"/>
      <c r="VI1632" s="2"/>
      <c r="VJ1632" s="2"/>
      <c r="VK1632" s="2"/>
      <c r="VL1632" s="18"/>
      <c r="VM1632" s="2"/>
      <c r="VN1632" s="2"/>
      <c r="VO1632" s="2"/>
      <c r="VP1632" s="2"/>
      <c r="VQ1632" s="2"/>
      <c r="VR1632" s="2"/>
      <c r="VS1632" s="2"/>
      <c r="VT1632" s="2"/>
      <c r="VU1632" s="2"/>
      <c r="VV1632" s="2"/>
      <c r="VW1632" s="2"/>
      <c r="VX1632" s="2"/>
      <c r="VY1632" s="2"/>
      <c r="VZ1632" s="2"/>
      <c r="WA1632" s="18"/>
      <c r="WB1632" s="2"/>
      <c r="WC1632" s="2"/>
      <c r="WD1632" s="2"/>
      <c r="WE1632" s="2"/>
      <c r="WF1632" s="2"/>
      <c r="WG1632" s="2"/>
      <c r="WH1632" s="2"/>
      <c r="WI1632" s="2"/>
      <c r="WJ1632" s="2"/>
      <c r="WK1632" s="2"/>
      <c r="WL1632" s="2"/>
      <c r="WM1632" s="18"/>
      <c r="WN1632" s="2"/>
      <c r="WO1632" s="2"/>
      <c r="WP1632" s="2"/>
      <c r="WQ1632" s="2"/>
      <c r="WR1632" s="2"/>
      <c r="WS1632" s="2"/>
      <c r="WT1632" s="2"/>
      <c r="WU1632" s="2"/>
      <c r="WV1632" s="2"/>
      <c r="WW1632" s="2"/>
      <c r="WX1632" s="2"/>
      <c r="WY1632" s="18"/>
      <c r="WZ1632" s="2"/>
      <c r="XA1632" s="2"/>
      <c r="XB1632" s="2"/>
      <c r="XC1632" s="2"/>
      <c r="XD1632" s="2"/>
      <c r="XE1632" s="2"/>
      <c r="XF1632" s="2"/>
      <c r="XG1632" s="2"/>
      <c r="XH1632" s="2"/>
      <c r="XI1632" s="2"/>
      <c r="XJ1632" s="2"/>
      <c r="XK1632" s="18"/>
      <c r="XL1632" s="2"/>
      <c r="XM1632" s="2"/>
      <c r="XN1632" s="2"/>
      <c r="XO1632" s="2"/>
      <c r="XP1632" s="2"/>
      <c r="XQ1632" s="2"/>
      <c r="XR1632" s="2"/>
      <c r="XS1632" s="2"/>
      <c r="XT1632" s="2"/>
      <c r="XU1632" s="2"/>
      <c r="XV1632" s="2"/>
      <c r="XW1632" s="18"/>
      <c r="XX1632" s="2"/>
      <c r="XY1632" s="2"/>
      <c r="XZ1632" s="2"/>
      <c r="YA1632" s="2"/>
      <c r="YB1632" s="2"/>
      <c r="YC1632" s="2"/>
      <c r="YD1632" s="2"/>
      <c r="YE1632" s="2"/>
      <c r="YF1632" s="2"/>
      <c r="YG1632" s="2"/>
      <c r="YH1632" s="2"/>
      <c r="YI1632" s="2"/>
      <c r="YJ1632" s="18"/>
      <c r="YK1632" s="2"/>
      <c r="YL1632" s="2"/>
      <c r="YM1632" s="2"/>
      <c r="YN1632" s="2"/>
      <c r="YO1632" s="2"/>
      <c r="YP1632" s="2"/>
      <c r="YQ1632" s="2"/>
      <c r="YR1632" s="2"/>
      <c r="YS1632" s="2"/>
      <c r="YT1632" s="2"/>
      <c r="YU1632" s="2"/>
      <c r="YV1632" s="18"/>
      <c r="YW1632" s="2"/>
      <c r="YX1632" s="2"/>
      <c r="YY1632" s="2"/>
      <c r="YZ1632" s="2"/>
      <c r="ZA1632" s="2"/>
      <c r="ZB1632" s="2"/>
      <c r="ZC1632" s="2"/>
      <c r="ZD1632" s="2"/>
      <c r="ZE1632" s="2"/>
      <c r="ZF1632" s="2"/>
      <c r="ZG1632" s="2"/>
      <c r="ZH1632" s="18"/>
      <c r="ZI1632" s="2"/>
      <c r="ZJ1632" s="2"/>
      <c r="ZK1632" s="2"/>
      <c r="ZL1632" s="2"/>
      <c r="ZM1632" s="2"/>
      <c r="ZN1632" s="2"/>
      <c r="ZO1632" s="2"/>
      <c r="ZP1632" s="2"/>
      <c r="ZQ1632" s="2"/>
      <c r="ZR1632" s="2"/>
      <c r="ZS1632" s="2"/>
      <c r="ZT1632" s="18"/>
      <c r="ZU1632" s="2"/>
      <c r="ZV1632" s="2"/>
      <c r="ZW1632" s="2"/>
      <c r="ZX1632" s="2"/>
      <c r="ZY1632" s="2"/>
      <c r="ZZ1632" s="2"/>
      <c r="AAA1632" s="2"/>
      <c r="AAB1632" s="2"/>
      <c r="AAC1632" s="2"/>
      <c r="AAD1632" s="2"/>
      <c r="AAE1632" s="2"/>
      <c r="AAF1632" s="18"/>
      <c r="AAG1632" s="2"/>
      <c r="AAH1632" s="2"/>
      <c r="AAI1632" s="2"/>
      <c r="AAJ1632" s="2"/>
      <c r="AAK1632" s="2"/>
      <c r="AAL1632" s="2"/>
      <c r="AAM1632" s="2"/>
      <c r="AAN1632" s="2"/>
      <c r="AAO1632" s="2"/>
      <c r="AAP1632" s="2"/>
      <c r="AAQ1632" s="2"/>
      <c r="AAR1632" s="18"/>
      <c r="AAS1632" s="2"/>
      <c r="AAT1632" s="2"/>
      <c r="AAU1632" s="2"/>
      <c r="AAV1632" s="2"/>
      <c r="AAW1632" s="2"/>
      <c r="AAX1632" s="2"/>
      <c r="AAY1632" s="2"/>
      <c r="AAZ1632" s="2"/>
      <c r="ABA1632" s="2"/>
      <c r="ABB1632" s="2"/>
      <c r="ABC1632" s="2"/>
      <c r="ABD1632" s="18"/>
      <c r="ABE1632" s="2"/>
      <c r="ABF1632" s="2"/>
      <c r="ABG1632" s="2"/>
      <c r="ABH1632" s="2"/>
      <c r="ABI1632" s="2"/>
      <c r="ABJ1632" s="2"/>
      <c r="ABK1632" s="2"/>
      <c r="ABL1632" s="2"/>
      <c r="ABM1632" s="2"/>
      <c r="ABN1632" s="2"/>
      <c r="ABO1632" s="2"/>
      <c r="ABP1632" s="18"/>
      <c r="ABQ1632" s="2"/>
      <c r="ABR1632" s="2"/>
      <c r="ABS1632" s="2"/>
      <c r="ABT1632" s="2"/>
      <c r="ABU1632" s="2"/>
      <c r="ABV1632" s="2"/>
      <c r="ABW1632" s="2"/>
      <c r="ABX1632" s="2"/>
      <c r="ABY1632" s="2"/>
      <c r="ABZ1632" s="2"/>
      <c r="ACA1632" s="2"/>
      <c r="ACB1632" s="18"/>
      <c r="ACC1632" s="2"/>
      <c r="ACD1632" s="2"/>
      <c r="ACE1632" s="2"/>
      <c r="ACF1632" s="2"/>
      <c r="ACG1632" s="2"/>
      <c r="ACH1632" s="2"/>
      <c r="ACI1632" s="2"/>
      <c r="ACJ1632" s="2"/>
      <c r="ACK1632" s="2"/>
      <c r="ACL1632" s="2"/>
      <c r="ACM1632" s="2"/>
      <c r="ACN1632" s="18"/>
      <c r="ACO1632" s="2"/>
      <c r="ACP1632" s="2"/>
      <c r="ACQ1632" s="2"/>
      <c r="ACR1632" s="2"/>
      <c r="ACS1632" s="2"/>
      <c r="ACT1632" s="2"/>
      <c r="ACU1632" s="2"/>
      <c r="ACV1632" s="2"/>
      <c r="ACW1632" s="2"/>
      <c r="ACX1632" s="2"/>
      <c r="ACY1632" s="2"/>
      <c r="ACZ1632" s="18"/>
      <c r="ADA1632" s="2"/>
      <c r="ADB1632" s="2"/>
      <c r="ADC1632" s="2"/>
      <c r="ADD1632" s="2"/>
      <c r="ADE1632" s="2"/>
      <c r="ADF1632" s="2"/>
      <c r="ADG1632" s="2"/>
      <c r="ADH1632" s="2"/>
      <c r="ADI1632" s="2"/>
      <c r="ADJ1632" s="2"/>
      <c r="ADK1632" s="2"/>
      <c r="ADL1632" s="18"/>
      <c r="ADM1632" s="2"/>
      <c r="ADN1632" s="2"/>
      <c r="ADO1632" s="2"/>
      <c r="ADP1632" s="2"/>
      <c r="ADQ1632" s="2"/>
      <c r="ADR1632" s="2"/>
      <c r="ADS1632" s="2"/>
      <c r="ADT1632" s="2"/>
      <c r="ADU1632" s="2"/>
      <c r="ADV1632" s="2"/>
      <c r="ADW1632" s="2"/>
      <c r="ADX1632" s="18"/>
      <c r="ADY1632" s="2"/>
      <c r="ADZ1632" s="2"/>
      <c r="AEA1632" s="2"/>
      <c r="AEB1632" s="2"/>
      <c r="AEC1632" s="2"/>
      <c r="AED1632" s="2"/>
      <c r="AEE1632" s="2"/>
      <c r="AEF1632" s="2"/>
      <c r="AEG1632" s="2"/>
      <c r="AEH1632" s="2"/>
      <c r="AEI1632" s="2"/>
      <c r="AEJ1632" s="18"/>
      <c r="AEK1632" s="2"/>
      <c r="AEL1632" s="2"/>
      <c r="AEM1632" s="2"/>
      <c r="AEN1632" s="2"/>
      <c r="AEO1632" s="2"/>
      <c r="AEP1632" s="2"/>
      <c r="AEQ1632" s="2"/>
      <c r="AER1632" s="2"/>
      <c r="AES1632" s="2"/>
      <c r="AET1632" s="2"/>
      <c r="AEU1632" s="2"/>
      <c r="AEV1632" s="18"/>
      <c r="AEW1632" s="2"/>
      <c r="AEX1632" s="2"/>
      <c r="AEY1632" s="2"/>
      <c r="AEZ1632" s="2"/>
      <c r="AFA1632" s="2"/>
      <c r="AFB1632" s="2"/>
      <c r="AFC1632" s="2"/>
      <c r="AFD1632" s="2"/>
      <c r="AFE1632" s="2"/>
      <c r="AFF1632" s="2"/>
      <c r="AFG1632" s="2"/>
      <c r="AFH1632" s="18"/>
      <c r="AFI1632" s="2"/>
      <c r="AFJ1632" s="2"/>
      <c r="AFK1632" s="2"/>
      <c r="AFL1632" s="2"/>
      <c r="AFM1632" s="2"/>
      <c r="AFN1632" s="2"/>
      <c r="AFO1632" s="2"/>
      <c r="AFP1632" s="2"/>
      <c r="AFQ1632" s="2"/>
      <c r="AFR1632" s="2"/>
      <c r="AFS1632" s="2"/>
      <c r="AFT1632" s="18"/>
      <c r="AFU1632" s="2"/>
      <c r="AFV1632" s="2"/>
      <c r="AFW1632" s="2"/>
      <c r="AFX1632" s="2"/>
      <c r="AFY1632" s="2"/>
      <c r="AFZ1632" s="2"/>
      <c r="AGA1632" s="2"/>
      <c r="AGB1632" s="2"/>
      <c r="AGC1632" s="2"/>
      <c r="AGD1632" s="2"/>
      <c r="AGE1632" s="2"/>
      <c r="AGF1632" s="18"/>
      <c r="AGG1632" s="2"/>
      <c r="AGH1632" s="2"/>
      <c r="AGI1632" s="2"/>
      <c r="AGJ1632" s="2"/>
      <c r="AGK1632" s="2"/>
      <c r="AGL1632" s="2"/>
      <c r="AGM1632" s="2"/>
      <c r="AGN1632" s="2"/>
      <c r="AGO1632" s="2"/>
      <c r="AGP1632" s="2"/>
      <c r="AGQ1632" s="2"/>
      <c r="AGR1632" s="18"/>
      <c r="AGS1632" s="2"/>
      <c r="AGT1632" s="2"/>
      <c r="AGU1632" s="2"/>
      <c r="AGV1632" s="2"/>
      <c r="AGW1632" s="2"/>
      <c r="AGX1632" s="2"/>
      <c r="AGY1632" s="2"/>
      <c r="AGZ1632" s="2"/>
      <c r="AHA1632" s="2"/>
      <c r="AHB1632" s="2"/>
      <c r="AHC1632" s="2"/>
      <c r="AHD1632" s="18"/>
      <c r="AHE1632" s="2"/>
      <c r="AHF1632" s="2"/>
      <c r="AHG1632" s="2"/>
      <c r="AHH1632" s="2"/>
      <c r="AHI1632" s="2"/>
      <c r="AHJ1632" s="2"/>
      <c r="AHK1632" s="2"/>
      <c r="AHL1632" s="2"/>
      <c r="AHM1632" s="2"/>
      <c r="AHN1632" s="2"/>
      <c r="AHO1632" s="2"/>
      <c r="AHP1632" s="18"/>
      <c r="AHQ1632" s="2"/>
      <c r="AHR1632" s="2"/>
      <c r="AHS1632" s="2"/>
      <c r="AHT1632" s="2"/>
      <c r="AHU1632" s="2"/>
      <c r="AHV1632" s="2"/>
      <c r="AHW1632" s="2"/>
      <c r="AHX1632" s="2"/>
      <c r="AHY1632" s="2"/>
      <c r="AHZ1632" s="2"/>
      <c r="AIA1632" s="2"/>
      <c r="AIB1632" s="18"/>
      <c r="AIC1632" s="2"/>
      <c r="AID1632" s="2"/>
      <c r="AIE1632" s="2"/>
      <c r="AIF1632" s="2"/>
      <c r="AIG1632" s="2"/>
      <c r="AIH1632" s="2"/>
      <c r="AII1632" s="2"/>
      <c r="AIJ1632" s="2"/>
      <c r="AIK1632" s="2"/>
      <c r="AIL1632" s="2"/>
      <c r="AIM1632" s="2"/>
      <c r="AIN1632" s="18"/>
      <c r="AIO1632" s="2"/>
      <c r="AIP1632" s="2"/>
      <c r="AIQ1632" s="2"/>
      <c r="AIR1632" s="2"/>
      <c r="AIS1632" s="2"/>
      <c r="AIT1632" s="2"/>
      <c r="AIU1632" s="2"/>
      <c r="AIV1632" s="2"/>
      <c r="AIW1632" s="2"/>
      <c r="AIX1632" s="2"/>
      <c r="AIY1632" s="2"/>
      <c r="AIZ1632" s="18"/>
      <c r="AJA1632" s="2"/>
      <c r="AJB1632" s="2"/>
      <c r="AJC1632" s="2"/>
      <c r="AJD1632" s="2"/>
      <c r="AJE1632" s="2"/>
      <c r="AJF1632" s="2"/>
      <c r="AJG1632" s="2"/>
      <c r="AJH1632" s="2"/>
      <c r="AJI1632" s="2"/>
      <c r="AJJ1632" s="2"/>
      <c r="AJK1632" s="2"/>
      <c r="AJL1632" s="18"/>
      <c r="AJM1632" s="2"/>
      <c r="AJN1632" s="2"/>
      <c r="AJO1632" s="2"/>
      <c r="AJP1632" s="2"/>
      <c r="AJQ1632" s="2"/>
      <c r="AJR1632" s="2"/>
      <c r="AJS1632" s="2"/>
      <c r="AJT1632" s="2"/>
      <c r="AJU1632" s="2"/>
      <c r="AJV1632" s="2"/>
      <c r="AJW1632" s="2"/>
      <c r="AJX1632" s="18"/>
      <c r="AJY1632" s="2"/>
      <c r="AJZ1632" s="2"/>
      <c r="AKA1632" s="2"/>
      <c r="AKB1632" s="2"/>
      <c r="AKC1632" s="2"/>
      <c r="AKD1632" s="2"/>
      <c r="AKE1632" s="2"/>
      <c r="AKF1632" s="2"/>
      <c r="AKG1632" s="2"/>
      <c r="AKH1632" s="2"/>
      <c r="AKI1632" s="2"/>
      <c r="AKJ1632" s="18"/>
      <c r="AKK1632" s="2"/>
      <c r="AKL1632" s="2"/>
      <c r="AKM1632" s="2"/>
      <c r="AKN1632" s="2"/>
      <c r="AKO1632" s="2"/>
      <c r="AKP1632" s="2"/>
      <c r="AKQ1632" s="2"/>
      <c r="AKR1632" s="2"/>
      <c r="AKS1632" s="2"/>
      <c r="AKT1632" s="2"/>
      <c r="AKU1632" s="2"/>
      <c r="AKV1632" s="18"/>
      <c r="AKW1632" s="2"/>
      <c r="AKX1632" s="2"/>
      <c r="AKY1632" s="2"/>
      <c r="AKZ1632" s="2"/>
      <c r="ALA1632" s="2"/>
      <c r="ALB1632" s="2"/>
      <c r="ALC1632" s="2"/>
      <c r="ALD1632" s="2"/>
      <c r="ALE1632" s="2"/>
      <c r="ALF1632" s="2"/>
      <c r="ALG1632" s="2"/>
      <c r="ALH1632" s="18"/>
      <c r="ALI1632" s="2"/>
      <c r="ALJ1632" s="2"/>
      <c r="ALK1632" s="2"/>
      <c r="ALL1632" s="2"/>
      <c r="ALM1632" s="2"/>
      <c r="ALN1632" s="2"/>
      <c r="ALO1632" s="2"/>
      <c r="ALP1632" s="2"/>
      <c r="ALQ1632" s="2"/>
      <c r="ALR1632" s="2"/>
      <c r="ALS1632" s="2"/>
      <c r="ALT1632" s="18"/>
      <c r="ALU1632" s="2"/>
      <c r="ALV1632" s="2"/>
      <c r="ALW1632" s="2"/>
      <c r="ALX1632" s="2"/>
      <c r="ALY1632" s="2"/>
      <c r="ALZ1632" s="2"/>
      <c r="AMA1632" s="2"/>
      <c r="AMB1632" s="2"/>
      <c r="AMC1632" s="2"/>
      <c r="AMD1632" s="2"/>
      <c r="AME1632" s="2"/>
      <c r="AMF1632" s="18"/>
      <c r="AMG1632" s="2"/>
      <c r="AMH1632" s="2"/>
      <c r="AMI1632" s="2"/>
      <c r="AMJ1632" s="2"/>
      <c r="AMK1632" s="2"/>
      <c r="AML1632" s="2"/>
      <c r="AMM1632" s="2"/>
      <c r="AMN1632" s="2"/>
      <c r="AMO1632" s="2"/>
      <c r="AMP1632" s="2"/>
      <c r="AMQ1632" s="2"/>
      <c r="AMR1632" s="18"/>
      <c r="AMS1632" s="2"/>
      <c r="AMT1632" s="2"/>
      <c r="AMU1632" s="2"/>
      <c r="AMV1632" s="2"/>
      <c r="AMW1632" s="2"/>
      <c r="AMX1632" s="2"/>
      <c r="AMY1632" s="2"/>
      <c r="AMZ1632" s="2"/>
      <c r="ANA1632" s="2"/>
      <c r="ANB1632" s="2"/>
      <c r="ANC1632" s="2"/>
    </row>
    <row r="1633" spans="1:1043" x14ac:dyDescent="0.45">
      <c r="A1633" s="1" t="s">
        <v>8101</v>
      </c>
      <c r="C1633" s="1" t="s">
        <v>8335</v>
      </c>
      <c r="E1633" s="11"/>
      <c r="F1633" s="5"/>
      <c r="G1633" s="5"/>
      <c r="H1633" s="5"/>
      <c r="I1633" s="5"/>
      <c r="J1633" s="5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  <c r="AN1633" s="5"/>
      <c r="AO1633" s="5"/>
      <c r="AP1633" s="5"/>
      <c r="AQ1633" s="5"/>
      <c r="AR1633" s="5"/>
      <c r="AS1633" s="5"/>
      <c r="AT1633" s="5"/>
      <c r="AU1633" s="5"/>
      <c r="AV1633" s="5"/>
      <c r="AW1633" s="5"/>
      <c r="AX1633" s="5"/>
      <c r="AY1633" s="5"/>
      <c r="AZ1633" s="5"/>
      <c r="BA1633" s="5"/>
      <c r="BB1633" s="5"/>
      <c r="BC1633" s="5"/>
      <c r="BD1633" s="5"/>
      <c r="BE1633" s="5"/>
      <c r="BF1633" s="5"/>
      <c r="BG1633" s="5"/>
      <c r="BH1633" s="5"/>
      <c r="BI1633" s="5"/>
      <c r="BJ1633" s="5"/>
      <c r="BK1633" s="5"/>
      <c r="BL1633" s="5"/>
      <c r="BM1633" s="5"/>
      <c r="BN1633" s="5"/>
      <c r="BO1633" s="5"/>
      <c r="BP1633" s="5"/>
      <c r="BQ1633" s="11"/>
      <c r="BR1633" s="5"/>
      <c r="BS1633" s="5"/>
      <c r="BT1633" s="5"/>
      <c r="BU1633" s="5"/>
      <c r="BV1633" s="5"/>
      <c r="BW1633" s="5"/>
      <c r="BX1633" s="5"/>
      <c r="BY1633" s="11"/>
      <c r="BZ1633" s="5"/>
      <c r="CA1633" s="5"/>
      <c r="CB1633" s="5"/>
      <c r="CC1633" s="5"/>
      <c r="CD1633" s="5"/>
      <c r="CE1633" s="5"/>
      <c r="CF1633" s="11"/>
      <c r="CG1633" s="5"/>
      <c r="CH1633" s="5"/>
      <c r="CI1633" s="5"/>
      <c r="CJ1633" s="5"/>
      <c r="CK1633" s="5"/>
      <c r="CL1633" s="5"/>
      <c r="CM1633" s="1" t="s">
        <v>9132</v>
      </c>
      <c r="CN1633" s="1" t="s">
        <v>9134</v>
      </c>
      <c r="CQ1633" s="1" t="s">
        <v>5249</v>
      </c>
      <c r="CS1633" s="1" t="s">
        <v>7609</v>
      </c>
      <c r="CW1633" s="1" t="s">
        <v>7646</v>
      </c>
      <c r="DE1633" s="5" t="s">
        <v>1936</v>
      </c>
      <c r="DF1633" s="5"/>
      <c r="DG1633" s="5"/>
      <c r="DH1633" s="5"/>
      <c r="DI1633" s="5"/>
      <c r="DJ1633" s="5"/>
      <c r="DK1633" s="5"/>
      <c r="DL1633" s="6">
        <v>1</v>
      </c>
      <c r="DM1633" s="2"/>
      <c r="DN1633" s="2"/>
      <c r="DO1633" s="2"/>
      <c r="DP1633" s="2"/>
      <c r="DQ1633" s="3" t="s">
        <v>8393</v>
      </c>
      <c r="DR1633" s="3"/>
      <c r="DS1633" s="7"/>
      <c r="DT1633" s="4"/>
      <c r="DU1633" s="4"/>
      <c r="DV1633" s="4"/>
      <c r="DW1633" s="4"/>
      <c r="DX1633" s="4"/>
      <c r="DY1633" s="4"/>
      <c r="DZ1633" s="4"/>
      <c r="EA1633" s="4"/>
      <c r="EB1633" s="4"/>
      <c r="EC1633" s="4"/>
      <c r="ED1633" s="4"/>
      <c r="EE1633" s="4"/>
      <c r="EF1633" s="4"/>
      <c r="EG1633" s="4"/>
      <c r="EH1633" s="4"/>
      <c r="EI1633" s="4"/>
      <c r="EJ1633" s="7"/>
      <c r="EK1633" s="7"/>
      <c r="EL1633" s="6"/>
      <c r="EM1633" s="2" t="s">
        <v>474</v>
      </c>
      <c r="EN1633" s="2"/>
      <c r="EO1633" s="2"/>
      <c r="EP1633" s="2"/>
      <c r="EQ1633" s="2"/>
      <c r="ER1633" s="2"/>
      <c r="ES1633" s="2">
        <v>1</v>
      </c>
      <c r="ET1633" s="2" t="s">
        <v>8823</v>
      </c>
      <c r="EU1633" s="2"/>
      <c r="EV1633" s="2"/>
      <c r="EW1633" s="2" t="s">
        <v>8950</v>
      </c>
      <c r="EX1633" s="3" t="s">
        <v>480</v>
      </c>
      <c r="EY1633" s="3">
        <v>1</v>
      </c>
      <c r="EZ1633" s="6"/>
      <c r="FA1633" s="6"/>
      <c r="FB1633" s="6"/>
      <c r="FC1633" s="6"/>
      <c r="FD1633" s="4"/>
      <c r="FE1633" s="4"/>
      <c r="FF1633" s="4"/>
      <c r="FG1633" s="4"/>
      <c r="FH1633" s="4"/>
      <c r="FI1633" s="4"/>
      <c r="FJ1633" s="4"/>
      <c r="FK1633" s="4"/>
      <c r="FL1633" s="4"/>
      <c r="FM1633" s="4"/>
      <c r="FN1633" s="4"/>
      <c r="FO1633" s="4"/>
      <c r="FP1633" s="4"/>
      <c r="FQ1633" s="4"/>
      <c r="FR1633" s="4"/>
      <c r="FS1633" s="4"/>
      <c r="FT1633" s="4"/>
      <c r="FU1633" s="6"/>
      <c r="FV1633" s="6"/>
      <c r="FW1633" s="6"/>
      <c r="FX1633" s="6"/>
      <c r="FY1633" s="6"/>
      <c r="FZ1633" s="6"/>
      <c r="GA1633" s="6"/>
      <c r="GB1633" s="3"/>
      <c r="GC1633" s="5"/>
      <c r="GD1633" s="5"/>
      <c r="GE1633" s="5"/>
      <c r="GF1633" s="5"/>
      <c r="GG1633" s="7"/>
      <c r="GH1633" s="7"/>
      <c r="GI1633" s="3"/>
      <c r="GJ1633" s="4"/>
      <c r="GK1633" s="4"/>
      <c r="GL1633" s="7"/>
      <c r="GM1633" s="7"/>
      <c r="GN1633" s="7"/>
      <c r="GO1633" s="7"/>
      <c r="GP1633" s="2"/>
      <c r="GQ1633" s="2"/>
      <c r="GR1633" s="21"/>
      <c r="GS1633" s="6"/>
      <c r="GT1633" s="6"/>
      <c r="GU1633" s="6"/>
      <c r="GV1633" s="6"/>
      <c r="GW1633" s="6"/>
      <c r="GX1633" s="6"/>
      <c r="GY1633" s="5"/>
      <c r="GZ1633" s="5"/>
      <c r="HA1633" s="5"/>
      <c r="HB1633" s="5"/>
      <c r="HC1633" s="3"/>
      <c r="HD1633" s="3"/>
      <c r="HE1633" s="3"/>
      <c r="HF1633" s="3"/>
      <c r="HG1633" s="3"/>
      <c r="HH1633" s="3"/>
      <c r="HI1633" s="3"/>
      <c r="HJ1633" s="3"/>
      <c r="HK1633" s="3"/>
      <c r="HL1633" s="3"/>
      <c r="HM1633" s="3"/>
      <c r="HN1633" s="3"/>
      <c r="HO1633" s="3"/>
      <c r="HP1633" s="3"/>
      <c r="HQ1633" s="3"/>
      <c r="HR1633" s="3"/>
      <c r="HS1633" s="3"/>
      <c r="HT1633" s="3"/>
      <c r="HU1633" s="3"/>
      <c r="HV1633" s="4"/>
      <c r="HW1633" s="4"/>
      <c r="HX1633" s="4"/>
      <c r="HY1633" s="4"/>
      <c r="HZ1633" s="4"/>
      <c r="IA1633" s="4"/>
      <c r="IB1633" s="4"/>
      <c r="IC1633" s="4"/>
      <c r="ID1633" s="5"/>
      <c r="IE1633" s="5"/>
      <c r="IF1633" s="5"/>
      <c r="IG1633" s="5"/>
      <c r="IH1633" s="5"/>
      <c r="II1633" s="5"/>
      <c r="IJ1633" s="5"/>
      <c r="IK1633" s="5"/>
      <c r="IL1633" s="5"/>
      <c r="IM1633" s="5"/>
      <c r="IN1633" s="5"/>
      <c r="IO1633" s="5"/>
      <c r="IP1633" s="5"/>
      <c r="IQ1633" s="5"/>
      <c r="IR1633" s="5"/>
      <c r="IS1633" s="5"/>
      <c r="IT1633" s="5"/>
      <c r="IU1633" s="5"/>
      <c r="IV1633" s="5"/>
      <c r="IW1633" s="5"/>
      <c r="IX1633" s="5"/>
      <c r="IY1633" s="6"/>
      <c r="IZ1633" s="6"/>
      <c r="JA1633" s="6"/>
      <c r="JB1633" s="6"/>
      <c r="JC1633" s="6"/>
      <c r="JD1633" s="6"/>
      <c r="JE1633" s="6"/>
      <c r="JF1633" s="6"/>
      <c r="JG1633" s="6"/>
      <c r="JH1633" s="6"/>
      <c r="JI1633" s="16"/>
      <c r="JJ1633" s="4"/>
      <c r="JK1633" s="4"/>
      <c r="JL1633" s="4"/>
      <c r="JM1633" s="4"/>
      <c r="JN1633" s="4"/>
      <c r="JO1633" s="4"/>
      <c r="JP1633" s="4"/>
      <c r="JQ1633" s="4"/>
      <c r="JR1633" s="4"/>
      <c r="JS1633" s="4"/>
      <c r="JT1633" s="4"/>
      <c r="JU1633" s="4"/>
      <c r="JV1633" s="4"/>
      <c r="JW1633" s="4"/>
      <c r="JX1633" s="4"/>
      <c r="JY1633" s="4"/>
      <c r="JZ1633" s="4"/>
      <c r="KA1633" s="4"/>
      <c r="KB1633" s="4"/>
      <c r="KC1633" s="4"/>
      <c r="KD1633" s="4"/>
      <c r="KE1633" s="4"/>
      <c r="KF1633" s="4"/>
      <c r="KG1633" s="4"/>
      <c r="KH1633" s="16"/>
      <c r="KI1633" s="4"/>
      <c r="KJ1633" s="4"/>
      <c r="KK1633" s="4"/>
      <c r="KL1633" s="4"/>
      <c r="KM1633" s="4"/>
      <c r="KN1633" s="4"/>
      <c r="KO1633" s="4"/>
      <c r="KP1633" s="4"/>
      <c r="KQ1633" s="4"/>
      <c r="KR1633" s="16"/>
      <c r="KS1633" s="4"/>
      <c r="KT1633" s="4"/>
      <c r="KU1633" s="4"/>
      <c r="KV1633" s="4"/>
      <c r="KW1633" s="4"/>
      <c r="KX1633" s="16"/>
      <c r="KY1633" s="4"/>
      <c r="KZ1633" s="4"/>
      <c r="LA1633" s="4"/>
      <c r="LB1633" s="4"/>
      <c r="LC1633" s="4"/>
      <c r="LD1633" s="4"/>
      <c r="LE1633" s="4"/>
      <c r="LF1633" s="4"/>
      <c r="LG1633" s="4"/>
      <c r="LH1633" s="11"/>
      <c r="LI1633" s="5"/>
      <c r="LJ1633" s="5"/>
      <c r="LK1633" s="5"/>
      <c r="LL1633" s="5"/>
      <c r="LM1633" s="5"/>
      <c r="LN1633" s="5"/>
      <c r="LO1633" s="5"/>
      <c r="LP1633" s="5"/>
      <c r="LQ1633" s="5"/>
      <c r="LR1633" s="5"/>
      <c r="LS1633" s="5"/>
      <c r="LT1633" s="5"/>
      <c r="LU1633" s="5"/>
      <c r="LV1633" s="5"/>
      <c r="LW1633" s="5"/>
      <c r="LX1633" s="5"/>
      <c r="LY1633" s="5"/>
      <c r="LZ1633" s="5"/>
      <c r="MA1633" s="5"/>
      <c r="MB1633" s="5"/>
      <c r="MC1633" s="5"/>
      <c r="MD1633" s="5"/>
      <c r="ME1633" s="5"/>
      <c r="MF1633" s="5"/>
      <c r="MG1633" s="5"/>
      <c r="MH1633" s="5"/>
      <c r="MI1633" s="5"/>
      <c r="MJ1633" s="5"/>
      <c r="MK1633" s="5"/>
      <c r="ML1633" s="5"/>
      <c r="MM1633" s="5"/>
      <c r="MN1633" s="5"/>
      <c r="MO1633" s="5"/>
      <c r="MP1633" s="5"/>
      <c r="MQ1633" s="5"/>
      <c r="MR1633" s="5"/>
      <c r="MS1633" s="5"/>
      <c r="MT1633" s="5"/>
      <c r="MU1633" s="5"/>
      <c r="MV1633" s="5"/>
      <c r="MW1633" s="5"/>
      <c r="MX1633" s="11"/>
      <c r="MY1633" s="5"/>
      <c r="MZ1633" s="5"/>
      <c r="NA1633" s="5"/>
      <c r="NB1633" s="5"/>
      <c r="NC1633" s="5"/>
      <c r="ND1633" s="5"/>
      <c r="NE1633" s="5"/>
      <c r="NF1633" s="5"/>
      <c r="NG1633" s="5"/>
      <c r="NH1633" s="5"/>
      <c r="NI1633" s="5"/>
      <c r="NJ1633" s="5"/>
      <c r="NK1633" s="5"/>
      <c r="NL1633" s="5"/>
      <c r="NM1633" s="5"/>
      <c r="NN1633" s="5"/>
      <c r="NO1633" s="5"/>
      <c r="NP1633" s="11"/>
      <c r="NQ1633" s="5"/>
      <c r="NR1633" s="5"/>
      <c r="NS1633" s="5"/>
      <c r="NT1633" s="5"/>
      <c r="NU1633" s="5"/>
      <c r="NV1633" s="5"/>
      <c r="NW1633" s="5"/>
      <c r="NX1633" s="5"/>
      <c r="NY1633" s="5"/>
      <c r="NZ1633" s="5"/>
      <c r="OA1633" s="11"/>
      <c r="OB1633" s="5"/>
      <c r="OC1633" s="5"/>
      <c r="OD1633" s="5"/>
      <c r="OE1633" s="5"/>
      <c r="OF1633" s="5"/>
      <c r="OG1633" s="5"/>
      <c r="OH1633" s="5"/>
      <c r="OI1633" s="5"/>
      <c r="OJ1633" s="5"/>
      <c r="OK1633" s="5"/>
      <c r="OL1633" s="11"/>
      <c r="OM1633" s="5"/>
      <c r="ON1633" s="5"/>
      <c r="OO1633" s="5"/>
      <c r="OP1633" s="5"/>
      <c r="OQ1633" s="5"/>
      <c r="OR1633" s="5"/>
      <c r="OS1633" s="5"/>
      <c r="OT1633" s="5"/>
      <c r="OU1633" s="5"/>
      <c r="OV1633" s="11"/>
      <c r="OW1633" s="5"/>
      <c r="OX1633" s="5"/>
      <c r="OY1633" s="5"/>
      <c r="OZ1633" s="5"/>
      <c r="PA1633" s="5"/>
      <c r="PB1633" s="5"/>
      <c r="PC1633" s="5"/>
      <c r="PD1633" s="5"/>
      <c r="PE1633" s="5"/>
      <c r="PF1633" s="11"/>
      <c r="PG1633" s="5"/>
      <c r="PH1633" s="5"/>
      <c r="PI1633" s="5"/>
      <c r="PJ1633" s="5"/>
      <c r="PK1633" s="5"/>
      <c r="PL1633" s="5"/>
      <c r="PM1633" s="5"/>
      <c r="PN1633" s="5"/>
      <c r="PO1633" s="5"/>
      <c r="PP1633" s="11"/>
      <c r="PQ1633" s="5"/>
      <c r="PR1633" s="5"/>
      <c r="PS1633" s="5"/>
      <c r="PT1633" s="5"/>
      <c r="PU1633" s="5"/>
      <c r="PV1633" s="5"/>
      <c r="PW1633" s="5"/>
      <c r="PX1633" s="5"/>
      <c r="PY1633" s="5"/>
      <c r="PZ1633" s="4"/>
      <c r="QA1633" s="4"/>
      <c r="QB1633" s="4"/>
      <c r="QC1633" s="4"/>
      <c r="QD1633" s="4"/>
      <c r="QE1633" s="4"/>
      <c r="QF1633" s="4"/>
      <c r="QG1633" s="4"/>
      <c r="QH1633" s="4"/>
      <c r="QI1633" s="4"/>
      <c r="QJ1633" s="4"/>
      <c r="QK1633" s="4"/>
      <c r="QL1633" s="4"/>
      <c r="QM1633" s="4"/>
      <c r="QN1633" s="4"/>
      <c r="QO1633" s="4"/>
      <c r="QP1633" s="4"/>
      <c r="QQ1633" s="4"/>
      <c r="QR1633" s="4"/>
      <c r="QS1633" s="4"/>
      <c r="QT1633" s="4"/>
      <c r="QU1633" s="4"/>
      <c r="QV1633" s="6"/>
      <c r="QW1633" s="6"/>
      <c r="QX1633" s="6"/>
      <c r="QY1633" s="6"/>
      <c r="QZ1633" s="6"/>
      <c r="RA1633" s="6"/>
      <c r="RB1633" s="6"/>
      <c r="RC1633" s="6"/>
      <c r="RD1633" s="6"/>
      <c r="RE1633" s="2"/>
      <c r="RF1633" s="2"/>
      <c r="RG1633" s="17"/>
      <c r="RH1633" s="7"/>
      <c r="RI1633" s="7"/>
      <c r="RJ1633" s="7"/>
      <c r="RK1633" s="7"/>
      <c r="RL1633" s="7"/>
      <c r="RM1633" s="7"/>
      <c r="RN1633" s="7"/>
      <c r="RO1633" s="7"/>
      <c r="RP1633" s="7"/>
      <c r="RQ1633" s="7"/>
      <c r="RR1633" s="7"/>
      <c r="RS1633" s="7"/>
      <c r="RT1633" s="7"/>
      <c r="RU1633" s="7"/>
      <c r="RV1633" s="7"/>
      <c r="RW1633" s="7"/>
      <c r="RX1633" s="7"/>
      <c r="RY1633" s="7"/>
      <c r="RZ1633" s="7"/>
      <c r="SA1633" s="7"/>
      <c r="SB1633" s="7"/>
      <c r="SC1633" s="7"/>
      <c r="SD1633" s="7"/>
      <c r="SE1633" s="7"/>
      <c r="SF1633" s="7"/>
      <c r="SG1633" s="7"/>
      <c r="SH1633" s="17"/>
      <c r="SI1633" s="7"/>
      <c r="SJ1633" s="7"/>
      <c r="SK1633" s="7"/>
      <c r="SL1633" s="7"/>
      <c r="SM1633" s="7"/>
      <c r="SN1633" s="7"/>
      <c r="SO1633" s="18"/>
      <c r="SP1633" s="2"/>
      <c r="SQ1633" s="2"/>
      <c r="SR1633" s="2" t="s">
        <v>476</v>
      </c>
      <c r="SS1633" s="2"/>
      <c r="ST1633" s="2" t="s">
        <v>1936</v>
      </c>
      <c r="SU1633" s="2"/>
      <c r="SV1633" s="2"/>
      <c r="SW1633" s="2"/>
      <c r="SX1633" s="2"/>
      <c r="SY1633" s="2"/>
      <c r="SZ1633" s="2"/>
      <c r="TA1633" s="2"/>
      <c r="TB1633" s="2"/>
      <c r="TC1633" s="2"/>
      <c r="TD1633" s="2"/>
      <c r="TE1633" s="2"/>
      <c r="TF1633" s="14" t="s">
        <v>8276</v>
      </c>
      <c r="TG1633" s="2"/>
      <c r="TH1633" s="2">
        <v>-1</v>
      </c>
      <c r="TI1633" s="2"/>
      <c r="TJ1633" s="2" t="s">
        <v>8159</v>
      </c>
      <c r="TK1633" s="2"/>
      <c r="TL1633" s="2" t="b">
        <v>1</v>
      </c>
      <c r="TM1633" s="14" t="s">
        <v>8218</v>
      </c>
      <c r="TN1633" s="2"/>
      <c r="TO1633" s="2"/>
      <c r="TP1633" s="2"/>
      <c r="TQ1633" s="2"/>
      <c r="TR1633" s="2"/>
      <c r="TS1633" s="2"/>
      <c r="TT1633" s="2"/>
      <c r="TU1633" s="2"/>
      <c r="TV1633" s="2"/>
      <c r="TW1633" s="2"/>
      <c r="TX1633" s="2"/>
      <c r="TY1633" s="2"/>
      <c r="TZ1633" s="2"/>
      <c r="UA1633" s="2"/>
      <c r="UB1633" s="2"/>
      <c r="UC1633" s="2"/>
      <c r="UD1633" s="2"/>
      <c r="UE1633" s="2"/>
      <c r="UF1633" s="18"/>
      <c r="UG1633" s="2"/>
      <c r="UH1633" s="2"/>
      <c r="UI1633" s="2"/>
      <c r="UJ1633" s="2"/>
      <c r="UK1633" s="2"/>
      <c r="UL1633" s="2"/>
      <c r="UM1633" s="2"/>
      <c r="UN1633" s="2"/>
      <c r="UO1633" s="2"/>
      <c r="UP1633" s="2"/>
      <c r="UQ1633" s="2"/>
      <c r="UR1633" s="2"/>
      <c r="US1633" s="2"/>
      <c r="UT1633" s="2"/>
      <c r="UU1633" s="2"/>
      <c r="UV1633" s="2"/>
      <c r="UW1633" s="18"/>
      <c r="UX1633" s="2"/>
      <c r="UY1633" s="2"/>
      <c r="UZ1633" s="2"/>
      <c r="VA1633" s="2"/>
      <c r="VB1633" s="2"/>
      <c r="VC1633" s="2"/>
      <c r="VD1633" s="2"/>
      <c r="VE1633" s="2"/>
      <c r="VF1633" s="2"/>
      <c r="VG1633" s="2"/>
      <c r="VH1633" s="2"/>
      <c r="VI1633" s="2"/>
      <c r="VJ1633" s="2"/>
      <c r="VK1633" s="2"/>
      <c r="VL1633" s="18"/>
      <c r="VM1633" s="2"/>
      <c r="VN1633" s="2"/>
      <c r="VO1633" s="2"/>
      <c r="VP1633" s="2"/>
      <c r="VQ1633" s="2"/>
      <c r="VR1633" s="2"/>
      <c r="VS1633" s="2"/>
      <c r="VT1633" s="2"/>
      <c r="VU1633" s="2"/>
      <c r="VV1633" s="2"/>
      <c r="VW1633" s="2"/>
      <c r="VX1633" s="2"/>
      <c r="VY1633" s="2"/>
      <c r="VZ1633" s="2"/>
      <c r="WA1633" s="18"/>
      <c r="WB1633" s="2"/>
      <c r="WC1633" s="2"/>
      <c r="WD1633" s="2"/>
      <c r="WE1633" s="2"/>
      <c r="WF1633" s="2"/>
      <c r="WG1633" s="2"/>
      <c r="WH1633" s="2"/>
      <c r="WI1633" s="2"/>
      <c r="WJ1633" s="2"/>
      <c r="WK1633" s="2"/>
      <c r="WL1633" s="2"/>
      <c r="WM1633" s="18"/>
      <c r="WN1633" s="2"/>
      <c r="WO1633" s="2"/>
      <c r="WP1633" s="2"/>
      <c r="WQ1633" s="2"/>
      <c r="WR1633" s="2"/>
      <c r="WS1633" s="2"/>
      <c r="WT1633" s="2"/>
      <c r="WU1633" s="2"/>
      <c r="WV1633" s="2"/>
      <c r="WW1633" s="2"/>
      <c r="WX1633" s="2"/>
      <c r="WY1633" s="18"/>
      <c r="WZ1633" s="2"/>
      <c r="XA1633" s="2"/>
      <c r="XB1633" s="2"/>
      <c r="XC1633" s="2"/>
      <c r="XD1633" s="2"/>
      <c r="XE1633" s="2"/>
      <c r="XF1633" s="2"/>
      <c r="XG1633" s="2"/>
      <c r="XH1633" s="2"/>
      <c r="XI1633" s="2"/>
      <c r="XJ1633" s="2"/>
      <c r="XK1633" s="18"/>
      <c r="XL1633" s="2"/>
      <c r="XM1633" s="2"/>
      <c r="XN1633" s="2"/>
      <c r="XO1633" s="2"/>
      <c r="XP1633" s="2"/>
      <c r="XQ1633" s="2"/>
      <c r="XR1633" s="2"/>
      <c r="XS1633" s="2"/>
      <c r="XT1633" s="2"/>
      <c r="XU1633" s="2"/>
      <c r="XV1633" s="2"/>
      <c r="XW1633" s="18"/>
      <c r="XX1633" s="2"/>
      <c r="XY1633" s="2"/>
      <c r="XZ1633" s="2"/>
      <c r="YA1633" s="2"/>
      <c r="YB1633" s="2"/>
      <c r="YC1633" s="2"/>
      <c r="YD1633" s="2"/>
      <c r="YE1633" s="2"/>
      <c r="YF1633" s="2"/>
      <c r="YG1633" s="2"/>
      <c r="YH1633" s="2"/>
      <c r="YI1633" s="2"/>
      <c r="YJ1633" s="18"/>
      <c r="YK1633" s="2"/>
      <c r="YL1633" s="2"/>
      <c r="YM1633" s="2"/>
      <c r="YN1633" s="2"/>
      <c r="YO1633" s="2"/>
      <c r="YP1633" s="2"/>
      <c r="YQ1633" s="2"/>
      <c r="YR1633" s="2"/>
      <c r="YS1633" s="2"/>
      <c r="YT1633" s="2"/>
      <c r="YU1633" s="2"/>
      <c r="YV1633" s="18"/>
      <c r="YW1633" s="2"/>
      <c r="YX1633" s="2"/>
      <c r="YY1633" s="2"/>
      <c r="YZ1633" s="2"/>
      <c r="ZA1633" s="2"/>
      <c r="ZB1633" s="2"/>
      <c r="ZC1633" s="2"/>
      <c r="ZD1633" s="2"/>
      <c r="ZE1633" s="2"/>
      <c r="ZF1633" s="2"/>
      <c r="ZG1633" s="2"/>
      <c r="ZH1633" s="18"/>
      <c r="ZI1633" s="2"/>
      <c r="ZJ1633" s="2"/>
      <c r="ZK1633" s="2"/>
      <c r="ZL1633" s="2"/>
      <c r="ZM1633" s="2"/>
      <c r="ZN1633" s="2"/>
      <c r="ZO1633" s="2"/>
      <c r="ZP1633" s="2"/>
      <c r="ZQ1633" s="2"/>
      <c r="ZR1633" s="2"/>
      <c r="ZS1633" s="2"/>
      <c r="ZT1633" s="18"/>
      <c r="ZU1633" s="2"/>
      <c r="ZV1633" s="2"/>
      <c r="ZW1633" s="2"/>
      <c r="ZX1633" s="2"/>
      <c r="ZY1633" s="2"/>
      <c r="ZZ1633" s="2"/>
      <c r="AAA1633" s="2"/>
      <c r="AAB1633" s="2"/>
      <c r="AAC1633" s="2"/>
      <c r="AAD1633" s="2"/>
      <c r="AAE1633" s="2"/>
      <c r="AAF1633" s="18"/>
      <c r="AAG1633" s="2"/>
      <c r="AAH1633" s="2"/>
      <c r="AAI1633" s="2"/>
      <c r="AAJ1633" s="2"/>
      <c r="AAK1633" s="2"/>
      <c r="AAL1633" s="2"/>
      <c r="AAM1633" s="2"/>
      <c r="AAN1633" s="2"/>
      <c r="AAO1633" s="2"/>
      <c r="AAP1633" s="2"/>
      <c r="AAQ1633" s="2"/>
      <c r="AAR1633" s="18"/>
      <c r="AAS1633" s="2"/>
      <c r="AAT1633" s="2"/>
      <c r="AAU1633" s="2"/>
      <c r="AAV1633" s="2"/>
      <c r="AAW1633" s="2"/>
      <c r="AAX1633" s="2"/>
      <c r="AAY1633" s="2"/>
      <c r="AAZ1633" s="2"/>
      <c r="ABA1633" s="2"/>
      <c r="ABB1633" s="2"/>
      <c r="ABC1633" s="2"/>
      <c r="ABD1633" s="18"/>
      <c r="ABE1633" s="2"/>
      <c r="ABF1633" s="2"/>
      <c r="ABG1633" s="2"/>
      <c r="ABH1633" s="2"/>
      <c r="ABI1633" s="2"/>
      <c r="ABJ1633" s="2"/>
      <c r="ABK1633" s="2"/>
      <c r="ABL1633" s="2"/>
      <c r="ABM1633" s="2"/>
      <c r="ABN1633" s="2"/>
      <c r="ABO1633" s="2"/>
      <c r="ABP1633" s="18"/>
      <c r="ABQ1633" s="2"/>
      <c r="ABR1633" s="2"/>
      <c r="ABS1633" s="2"/>
      <c r="ABT1633" s="2"/>
      <c r="ABU1633" s="2"/>
      <c r="ABV1633" s="2"/>
      <c r="ABW1633" s="2"/>
      <c r="ABX1633" s="2"/>
      <c r="ABY1633" s="2"/>
      <c r="ABZ1633" s="2"/>
      <c r="ACA1633" s="2"/>
      <c r="ACB1633" s="18"/>
      <c r="ACC1633" s="2"/>
      <c r="ACD1633" s="2"/>
      <c r="ACE1633" s="2"/>
      <c r="ACF1633" s="2"/>
      <c r="ACG1633" s="2"/>
      <c r="ACH1633" s="2"/>
      <c r="ACI1633" s="2"/>
      <c r="ACJ1633" s="2"/>
      <c r="ACK1633" s="2"/>
      <c r="ACL1633" s="2"/>
      <c r="ACM1633" s="2"/>
      <c r="ACN1633" s="18"/>
      <c r="ACO1633" s="2"/>
      <c r="ACP1633" s="2"/>
      <c r="ACQ1633" s="2"/>
      <c r="ACR1633" s="2"/>
      <c r="ACS1633" s="2"/>
      <c r="ACT1633" s="2"/>
      <c r="ACU1633" s="2"/>
      <c r="ACV1633" s="2"/>
      <c r="ACW1633" s="2"/>
      <c r="ACX1633" s="2"/>
      <c r="ACY1633" s="2"/>
      <c r="ACZ1633" s="18"/>
      <c r="ADA1633" s="2"/>
      <c r="ADB1633" s="2"/>
      <c r="ADC1633" s="2"/>
      <c r="ADD1633" s="2"/>
      <c r="ADE1633" s="2"/>
      <c r="ADF1633" s="2"/>
      <c r="ADG1633" s="2"/>
      <c r="ADH1633" s="2"/>
      <c r="ADI1633" s="2"/>
      <c r="ADJ1633" s="2"/>
      <c r="ADK1633" s="2"/>
      <c r="ADL1633" s="18"/>
      <c r="ADM1633" s="2"/>
      <c r="ADN1633" s="2"/>
      <c r="ADO1633" s="2"/>
      <c r="ADP1633" s="2"/>
      <c r="ADQ1633" s="2"/>
      <c r="ADR1633" s="2"/>
      <c r="ADS1633" s="2"/>
      <c r="ADT1633" s="2"/>
      <c r="ADU1633" s="2"/>
      <c r="ADV1633" s="2"/>
      <c r="ADW1633" s="2"/>
      <c r="ADX1633" s="18"/>
      <c r="ADY1633" s="2"/>
      <c r="ADZ1633" s="2"/>
      <c r="AEA1633" s="2"/>
      <c r="AEB1633" s="2"/>
      <c r="AEC1633" s="2"/>
      <c r="AED1633" s="2"/>
      <c r="AEE1633" s="2"/>
      <c r="AEF1633" s="2"/>
      <c r="AEG1633" s="2"/>
      <c r="AEH1633" s="2"/>
      <c r="AEI1633" s="2"/>
      <c r="AEJ1633" s="18"/>
      <c r="AEK1633" s="2"/>
      <c r="AEL1633" s="2"/>
      <c r="AEM1633" s="2"/>
      <c r="AEN1633" s="2"/>
      <c r="AEO1633" s="2"/>
      <c r="AEP1633" s="2"/>
      <c r="AEQ1633" s="2"/>
      <c r="AER1633" s="2"/>
      <c r="AES1633" s="2"/>
      <c r="AET1633" s="2"/>
      <c r="AEU1633" s="2"/>
      <c r="AEV1633" s="18"/>
      <c r="AEW1633" s="2"/>
      <c r="AEX1633" s="2"/>
      <c r="AEY1633" s="2"/>
      <c r="AEZ1633" s="2"/>
      <c r="AFA1633" s="2"/>
      <c r="AFB1633" s="2"/>
      <c r="AFC1633" s="2"/>
      <c r="AFD1633" s="2"/>
      <c r="AFE1633" s="2"/>
      <c r="AFF1633" s="2"/>
      <c r="AFG1633" s="2"/>
      <c r="AFH1633" s="18"/>
      <c r="AFI1633" s="2"/>
      <c r="AFJ1633" s="2"/>
      <c r="AFK1633" s="2"/>
      <c r="AFL1633" s="2"/>
      <c r="AFM1633" s="2"/>
      <c r="AFN1633" s="2"/>
      <c r="AFO1633" s="2"/>
      <c r="AFP1633" s="2"/>
      <c r="AFQ1633" s="2"/>
      <c r="AFR1633" s="2"/>
      <c r="AFS1633" s="2"/>
      <c r="AFT1633" s="18"/>
      <c r="AFU1633" s="2"/>
      <c r="AFV1633" s="2"/>
      <c r="AFW1633" s="2"/>
      <c r="AFX1633" s="2"/>
      <c r="AFY1633" s="2"/>
      <c r="AFZ1633" s="2"/>
      <c r="AGA1633" s="2"/>
      <c r="AGB1633" s="2"/>
      <c r="AGC1633" s="2"/>
      <c r="AGD1633" s="2"/>
      <c r="AGE1633" s="2"/>
      <c r="AGF1633" s="18"/>
      <c r="AGG1633" s="2"/>
      <c r="AGH1633" s="2"/>
      <c r="AGI1633" s="2"/>
      <c r="AGJ1633" s="2"/>
      <c r="AGK1633" s="2"/>
      <c r="AGL1633" s="2"/>
      <c r="AGM1633" s="2"/>
      <c r="AGN1633" s="2"/>
      <c r="AGO1633" s="2"/>
      <c r="AGP1633" s="2"/>
      <c r="AGQ1633" s="2"/>
      <c r="AGR1633" s="18"/>
      <c r="AGS1633" s="2"/>
      <c r="AGT1633" s="2"/>
      <c r="AGU1633" s="2"/>
      <c r="AGV1633" s="2"/>
      <c r="AGW1633" s="2"/>
      <c r="AGX1633" s="2"/>
      <c r="AGY1633" s="2"/>
      <c r="AGZ1633" s="2"/>
      <c r="AHA1633" s="2"/>
      <c r="AHB1633" s="2"/>
      <c r="AHC1633" s="2"/>
      <c r="AHD1633" s="18"/>
      <c r="AHE1633" s="2"/>
      <c r="AHF1633" s="2"/>
      <c r="AHG1633" s="2"/>
      <c r="AHH1633" s="2"/>
      <c r="AHI1633" s="2"/>
      <c r="AHJ1633" s="2"/>
      <c r="AHK1633" s="2"/>
      <c r="AHL1633" s="2"/>
      <c r="AHM1633" s="2"/>
      <c r="AHN1633" s="2"/>
      <c r="AHO1633" s="2"/>
      <c r="AHP1633" s="18"/>
      <c r="AHQ1633" s="2"/>
      <c r="AHR1633" s="2"/>
      <c r="AHS1633" s="2"/>
      <c r="AHT1633" s="2"/>
      <c r="AHU1633" s="2"/>
      <c r="AHV1633" s="2"/>
      <c r="AHW1633" s="2"/>
      <c r="AHX1633" s="2"/>
      <c r="AHY1633" s="2"/>
      <c r="AHZ1633" s="2"/>
      <c r="AIA1633" s="2"/>
      <c r="AIB1633" s="18"/>
      <c r="AIC1633" s="2"/>
      <c r="AID1633" s="2"/>
      <c r="AIE1633" s="2"/>
      <c r="AIF1633" s="2"/>
      <c r="AIG1633" s="2"/>
      <c r="AIH1633" s="2"/>
      <c r="AII1633" s="2"/>
      <c r="AIJ1633" s="2"/>
      <c r="AIK1633" s="2"/>
      <c r="AIL1633" s="2"/>
      <c r="AIM1633" s="2"/>
      <c r="AIN1633" s="18"/>
      <c r="AIO1633" s="2"/>
      <c r="AIP1633" s="2"/>
      <c r="AIQ1633" s="2"/>
      <c r="AIR1633" s="2"/>
      <c r="AIS1633" s="2"/>
      <c r="AIT1633" s="2"/>
      <c r="AIU1633" s="2"/>
      <c r="AIV1633" s="2"/>
      <c r="AIW1633" s="2"/>
      <c r="AIX1633" s="2"/>
      <c r="AIY1633" s="2"/>
      <c r="AIZ1633" s="18"/>
      <c r="AJA1633" s="2"/>
      <c r="AJB1633" s="2"/>
      <c r="AJC1633" s="2"/>
      <c r="AJD1633" s="2"/>
      <c r="AJE1633" s="2"/>
      <c r="AJF1633" s="2"/>
      <c r="AJG1633" s="2"/>
      <c r="AJH1633" s="2"/>
      <c r="AJI1633" s="2"/>
      <c r="AJJ1633" s="2"/>
      <c r="AJK1633" s="2"/>
      <c r="AJL1633" s="18"/>
      <c r="AJM1633" s="2"/>
      <c r="AJN1633" s="2"/>
      <c r="AJO1633" s="2"/>
      <c r="AJP1633" s="2"/>
      <c r="AJQ1633" s="2"/>
      <c r="AJR1633" s="2"/>
      <c r="AJS1633" s="2"/>
      <c r="AJT1633" s="2"/>
      <c r="AJU1633" s="2"/>
      <c r="AJV1633" s="2"/>
      <c r="AJW1633" s="2"/>
      <c r="AJX1633" s="18"/>
      <c r="AJY1633" s="2"/>
      <c r="AJZ1633" s="2"/>
      <c r="AKA1633" s="2"/>
      <c r="AKB1633" s="2"/>
      <c r="AKC1633" s="2"/>
      <c r="AKD1633" s="2"/>
      <c r="AKE1633" s="2"/>
      <c r="AKF1633" s="2"/>
      <c r="AKG1633" s="2"/>
      <c r="AKH1633" s="2"/>
      <c r="AKI1633" s="2"/>
      <c r="AKJ1633" s="18"/>
      <c r="AKK1633" s="2"/>
      <c r="AKL1633" s="2"/>
      <c r="AKM1633" s="2"/>
      <c r="AKN1633" s="2"/>
      <c r="AKO1633" s="2"/>
      <c r="AKP1633" s="2"/>
      <c r="AKQ1633" s="2"/>
      <c r="AKR1633" s="2"/>
      <c r="AKS1633" s="2"/>
      <c r="AKT1633" s="2"/>
      <c r="AKU1633" s="2"/>
      <c r="AKV1633" s="18"/>
      <c r="AKW1633" s="2"/>
      <c r="AKX1633" s="2"/>
      <c r="AKY1633" s="2"/>
      <c r="AKZ1633" s="2"/>
      <c r="ALA1633" s="2"/>
      <c r="ALB1633" s="2"/>
      <c r="ALC1633" s="2"/>
      <c r="ALD1633" s="2"/>
      <c r="ALE1633" s="2"/>
      <c r="ALF1633" s="2"/>
      <c r="ALG1633" s="2"/>
      <c r="ALH1633" s="18"/>
      <c r="ALI1633" s="2"/>
      <c r="ALJ1633" s="2"/>
      <c r="ALK1633" s="2"/>
      <c r="ALL1633" s="2"/>
      <c r="ALM1633" s="2"/>
      <c r="ALN1633" s="2"/>
      <c r="ALO1633" s="2"/>
      <c r="ALP1633" s="2"/>
      <c r="ALQ1633" s="2"/>
      <c r="ALR1633" s="2"/>
      <c r="ALS1633" s="2"/>
      <c r="ALT1633" s="18"/>
      <c r="ALU1633" s="2"/>
      <c r="ALV1633" s="2"/>
      <c r="ALW1633" s="2"/>
      <c r="ALX1633" s="2"/>
      <c r="ALY1633" s="2"/>
      <c r="ALZ1633" s="2"/>
      <c r="AMA1633" s="2"/>
      <c r="AMB1633" s="2"/>
      <c r="AMC1633" s="2"/>
      <c r="AMD1633" s="2"/>
      <c r="AME1633" s="2"/>
      <c r="AMF1633" s="18"/>
      <c r="AMG1633" s="2"/>
      <c r="AMH1633" s="2"/>
      <c r="AMI1633" s="2"/>
      <c r="AMJ1633" s="2"/>
      <c r="AMK1633" s="2"/>
      <c r="AML1633" s="2"/>
      <c r="AMM1633" s="2"/>
      <c r="AMN1633" s="2"/>
      <c r="AMO1633" s="2"/>
      <c r="AMP1633" s="2"/>
      <c r="AMQ1633" s="2"/>
      <c r="AMR1633" s="18"/>
      <c r="AMS1633" s="2"/>
      <c r="AMT1633" s="2"/>
      <c r="AMU1633" s="2"/>
      <c r="AMV1633" s="2"/>
      <c r="AMW1633" s="2"/>
      <c r="AMX1633" s="2"/>
      <c r="AMY1633" s="2"/>
      <c r="AMZ1633" s="2"/>
      <c r="ANA1633" s="2"/>
      <c r="ANB1633" s="2"/>
      <c r="ANC1633" s="2"/>
    </row>
    <row r="1634" spans="1:1043" x14ac:dyDescent="0.45">
      <c r="A1634" s="1" t="s">
        <v>8102</v>
      </c>
      <c r="C1634" s="1" t="s">
        <v>8336</v>
      </c>
      <c r="E1634" s="11"/>
      <c r="F1634" s="5"/>
      <c r="G1634" s="5"/>
      <c r="H1634" s="5"/>
      <c r="I1634" s="5"/>
      <c r="J1634" s="5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  <c r="AN1634" s="5"/>
      <c r="AO1634" s="5"/>
      <c r="AP1634" s="5"/>
      <c r="AQ1634" s="5"/>
      <c r="AR1634" s="5"/>
      <c r="AS1634" s="5"/>
      <c r="AT1634" s="5"/>
      <c r="AU1634" s="5"/>
      <c r="AV1634" s="5"/>
      <c r="AW1634" s="5"/>
      <c r="AX1634" s="5"/>
      <c r="AY1634" s="5"/>
      <c r="AZ1634" s="5"/>
      <c r="BA1634" s="5"/>
      <c r="BB1634" s="5"/>
      <c r="BC1634" s="5"/>
      <c r="BD1634" s="5"/>
      <c r="BE1634" s="5"/>
      <c r="BF1634" s="5"/>
      <c r="BG1634" s="5"/>
      <c r="BH1634" s="5"/>
      <c r="BI1634" s="5"/>
      <c r="BJ1634" s="5"/>
      <c r="BK1634" s="5"/>
      <c r="BL1634" s="5"/>
      <c r="BM1634" s="5"/>
      <c r="BN1634" s="5"/>
      <c r="BO1634" s="5"/>
      <c r="BP1634" s="5"/>
      <c r="BQ1634" s="11"/>
      <c r="BR1634" s="5"/>
      <c r="BS1634" s="5"/>
      <c r="BT1634" s="5"/>
      <c r="BU1634" s="5"/>
      <c r="BV1634" s="5"/>
      <c r="BW1634" s="5"/>
      <c r="BX1634" s="5"/>
      <c r="BY1634" s="11"/>
      <c r="BZ1634" s="5"/>
      <c r="CA1634" s="5"/>
      <c r="CB1634" s="5"/>
      <c r="CC1634" s="5"/>
      <c r="CD1634" s="5"/>
      <c r="CE1634" s="5"/>
      <c r="CF1634" s="11"/>
      <c r="CG1634" s="5"/>
      <c r="CH1634" s="5"/>
      <c r="CI1634" s="5"/>
      <c r="CJ1634" s="5"/>
      <c r="CK1634" s="5"/>
      <c r="CL1634" s="5"/>
      <c r="CM1634" s="1" t="s">
        <v>9132</v>
      </c>
      <c r="CN1634" s="1" t="s">
        <v>9134</v>
      </c>
      <c r="CQ1634" s="1" t="s">
        <v>5251</v>
      </c>
      <c r="CS1634" s="1" t="s">
        <v>7609</v>
      </c>
      <c r="CW1634" s="1" t="s">
        <v>7646</v>
      </c>
      <c r="DE1634" s="5" t="s">
        <v>1936</v>
      </c>
      <c r="DF1634" s="5"/>
      <c r="DG1634" s="5"/>
      <c r="DH1634" s="5"/>
      <c r="DI1634" s="5"/>
      <c r="DJ1634" s="5"/>
      <c r="DK1634" s="5"/>
      <c r="DL1634" s="6">
        <v>1</v>
      </c>
      <c r="DM1634" s="2"/>
      <c r="DN1634" s="2"/>
      <c r="DO1634" s="2"/>
      <c r="DP1634" s="2"/>
      <c r="DQ1634" s="3" t="s">
        <v>8394</v>
      </c>
      <c r="DR1634" s="3"/>
      <c r="DS1634" s="7"/>
      <c r="DT1634" s="4"/>
      <c r="DU1634" s="4"/>
      <c r="DV1634" s="4"/>
      <c r="DW1634" s="4"/>
      <c r="DX1634" s="4"/>
      <c r="DY1634" s="4"/>
      <c r="DZ1634" s="4"/>
      <c r="EA1634" s="4"/>
      <c r="EB1634" s="4"/>
      <c r="EC1634" s="4"/>
      <c r="ED1634" s="4"/>
      <c r="EE1634" s="4"/>
      <c r="EF1634" s="4"/>
      <c r="EG1634" s="4"/>
      <c r="EH1634" s="4"/>
      <c r="EI1634" s="4"/>
      <c r="EJ1634" s="7"/>
      <c r="EK1634" s="7"/>
      <c r="EL1634" s="6"/>
      <c r="EM1634" s="2" t="s">
        <v>474</v>
      </c>
      <c r="EN1634" s="2"/>
      <c r="EO1634" s="2"/>
      <c r="EP1634" s="2"/>
      <c r="EQ1634" s="2"/>
      <c r="ER1634" s="2"/>
      <c r="ES1634" s="2">
        <v>1</v>
      </c>
      <c r="ET1634" s="2" t="s">
        <v>8824</v>
      </c>
      <c r="EU1634" s="2"/>
      <c r="EV1634" s="2"/>
      <c r="EW1634" s="2" t="s">
        <v>8951</v>
      </c>
      <c r="EX1634" s="3" t="s">
        <v>480</v>
      </c>
      <c r="EY1634" s="3">
        <v>1</v>
      </c>
      <c r="EZ1634" s="6"/>
      <c r="FA1634" s="6"/>
      <c r="FB1634" s="6"/>
      <c r="FC1634" s="6"/>
      <c r="FD1634" s="4"/>
      <c r="FE1634" s="4"/>
      <c r="FF1634" s="4"/>
      <c r="FG1634" s="4"/>
      <c r="FH1634" s="4"/>
      <c r="FI1634" s="4"/>
      <c r="FJ1634" s="4"/>
      <c r="FK1634" s="4"/>
      <c r="FL1634" s="4"/>
      <c r="FM1634" s="4"/>
      <c r="FN1634" s="4"/>
      <c r="FO1634" s="4"/>
      <c r="FP1634" s="4"/>
      <c r="FQ1634" s="4"/>
      <c r="FR1634" s="4"/>
      <c r="FS1634" s="4"/>
      <c r="FT1634" s="4"/>
      <c r="FU1634" s="6"/>
      <c r="FV1634" s="6"/>
      <c r="FW1634" s="6"/>
      <c r="FX1634" s="6"/>
      <c r="FY1634" s="6"/>
      <c r="FZ1634" s="6"/>
      <c r="GA1634" s="6"/>
      <c r="GB1634" s="3"/>
      <c r="GC1634" s="5"/>
      <c r="GD1634" s="5"/>
      <c r="GE1634" s="5"/>
      <c r="GF1634" s="5"/>
      <c r="GG1634" s="7"/>
      <c r="GH1634" s="7"/>
      <c r="GI1634" s="3"/>
      <c r="GJ1634" s="4"/>
      <c r="GK1634" s="4"/>
      <c r="GL1634" s="7"/>
      <c r="GM1634" s="7"/>
      <c r="GN1634" s="7"/>
      <c r="GO1634" s="7"/>
      <c r="GP1634" s="2"/>
      <c r="GQ1634" s="2"/>
      <c r="GR1634" s="21"/>
      <c r="GS1634" s="6"/>
      <c r="GT1634" s="6"/>
      <c r="GU1634" s="6"/>
      <c r="GV1634" s="6"/>
      <c r="GW1634" s="6"/>
      <c r="GX1634" s="6"/>
      <c r="GY1634" s="5"/>
      <c r="GZ1634" s="5"/>
      <c r="HA1634" s="5"/>
      <c r="HB1634" s="5"/>
      <c r="HC1634" s="3"/>
      <c r="HD1634" s="3"/>
      <c r="HE1634" s="3"/>
      <c r="HF1634" s="3"/>
      <c r="HG1634" s="3"/>
      <c r="HH1634" s="3"/>
      <c r="HI1634" s="3"/>
      <c r="HJ1634" s="3"/>
      <c r="HK1634" s="3"/>
      <c r="HL1634" s="3"/>
      <c r="HM1634" s="3"/>
      <c r="HN1634" s="3"/>
      <c r="HO1634" s="3"/>
      <c r="HP1634" s="3"/>
      <c r="HQ1634" s="3"/>
      <c r="HR1634" s="3"/>
      <c r="HS1634" s="3"/>
      <c r="HT1634" s="3"/>
      <c r="HU1634" s="3"/>
      <c r="HV1634" s="4"/>
      <c r="HW1634" s="4"/>
      <c r="HX1634" s="4"/>
      <c r="HY1634" s="4"/>
      <c r="HZ1634" s="4"/>
      <c r="IA1634" s="4"/>
      <c r="IB1634" s="4"/>
      <c r="IC1634" s="4"/>
      <c r="ID1634" s="5"/>
      <c r="IE1634" s="5"/>
      <c r="IF1634" s="5"/>
      <c r="IG1634" s="5"/>
      <c r="IH1634" s="5"/>
      <c r="II1634" s="5"/>
      <c r="IJ1634" s="5"/>
      <c r="IK1634" s="5"/>
      <c r="IL1634" s="5"/>
      <c r="IM1634" s="5"/>
      <c r="IN1634" s="5"/>
      <c r="IO1634" s="5"/>
      <c r="IP1634" s="5"/>
      <c r="IQ1634" s="5"/>
      <c r="IR1634" s="5"/>
      <c r="IS1634" s="5"/>
      <c r="IT1634" s="5"/>
      <c r="IU1634" s="5"/>
      <c r="IV1634" s="5"/>
      <c r="IW1634" s="5"/>
      <c r="IX1634" s="5"/>
      <c r="IY1634" s="6"/>
      <c r="IZ1634" s="6"/>
      <c r="JA1634" s="6"/>
      <c r="JB1634" s="6"/>
      <c r="JC1634" s="6"/>
      <c r="JD1634" s="6"/>
      <c r="JE1634" s="6"/>
      <c r="JF1634" s="6"/>
      <c r="JG1634" s="6"/>
      <c r="JH1634" s="6"/>
      <c r="JI1634" s="16"/>
      <c r="JJ1634" s="4"/>
      <c r="JK1634" s="4"/>
      <c r="JL1634" s="4"/>
      <c r="JM1634" s="4"/>
      <c r="JN1634" s="4"/>
      <c r="JO1634" s="4"/>
      <c r="JP1634" s="4"/>
      <c r="JQ1634" s="4"/>
      <c r="JR1634" s="4"/>
      <c r="JS1634" s="4"/>
      <c r="JT1634" s="4"/>
      <c r="JU1634" s="4"/>
      <c r="JV1634" s="4"/>
      <c r="JW1634" s="4"/>
      <c r="JX1634" s="4"/>
      <c r="JY1634" s="4"/>
      <c r="JZ1634" s="4"/>
      <c r="KA1634" s="4"/>
      <c r="KB1634" s="4"/>
      <c r="KC1634" s="4"/>
      <c r="KD1634" s="4"/>
      <c r="KE1634" s="4"/>
      <c r="KF1634" s="4"/>
      <c r="KG1634" s="4"/>
      <c r="KH1634" s="16"/>
      <c r="KI1634" s="4"/>
      <c r="KJ1634" s="4"/>
      <c r="KK1634" s="4"/>
      <c r="KL1634" s="4"/>
      <c r="KM1634" s="4"/>
      <c r="KN1634" s="4"/>
      <c r="KO1634" s="4"/>
      <c r="KP1634" s="4"/>
      <c r="KQ1634" s="4"/>
      <c r="KR1634" s="16"/>
      <c r="KS1634" s="4"/>
      <c r="KT1634" s="4"/>
      <c r="KU1634" s="4"/>
      <c r="KV1634" s="4"/>
      <c r="KW1634" s="4"/>
      <c r="KX1634" s="16"/>
      <c r="KY1634" s="4"/>
      <c r="KZ1634" s="4"/>
      <c r="LA1634" s="4"/>
      <c r="LB1634" s="4"/>
      <c r="LC1634" s="4"/>
      <c r="LD1634" s="4"/>
      <c r="LE1634" s="4"/>
      <c r="LF1634" s="4"/>
      <c r="LG1634" s="4"/>
      <c r="LH1634" s="11"/>
      <c r="LI1634" s="5"/>
      <c r="LJ1634" s="5"/>
      <c r="LK1634" s="5"/>
      <c r="LL1634" s="5"/>
      <c r="LM1634" s="5"/>
      <c r="LN1634" s="5"/>
      <c r="LO1634" s="5"/>
      <c r="LP1634" s="5"/>
      <c r="LQ1634" s="5"/>
      <c r="LR1634" s="5"/>
      <c r="LS1634" s="5"/>
      <c r="LT1634" s="5"/>
      <c r="LU1634" s="5"/>
      <c r="LV1634" s="5"/>
      <c r="LW1634" s="5"/>
      <c r="LX1634" s="5"/>
      <c r="LY1634" s="5"/>
      <c r="LZ1634" s="5"/>
      <c r="MA1634" s="5"/>
      <c r="MB1634" s="5"/>
      <c r="MC1634" s="5"/>
      <c r="MD1634" s="5"/>
      <c r="ME1634" s="5"/>
      <c r="MF1634" s="5"/>
      <c r="MG1634" s="5"/>
      <c r="MH1634" s="5"/>
      <c r="MI1634" s="5"/>
      <c r="MJ1634" s="5"/>
      <c r="MK1634" s="5"/>
      <c r="ML1634" s="5"/>
      <c r="MM1634" s="5"/>
      <c r="MN1634" s="5"/>
      <c r="MO1634" s="5"/>
      <c r="MP1634" s="5"/>
      <c r="MQ1634" s="5"/>
      <c r="MR1634" s="5"/>
      <c r="MS1634" s="5"/>
      <c r="MT1634" s="5"/>
      <c r="MU1634" s="5"/>
      <c r="MV1634" s="5"/>
      <c r="MW1634" s="5"/>
      <c r="MX1634" s="11"/>
      <c r="MY1634" s="5"/>
      <c r="MZ1634" s="5"/>
      <c r="NA1634" s="5"/>
      <c r="NB1634" s="5"/>
      <c r="NC1634" s="5"/>
      <c r="ND1634" s="5"/>
      <c r="NE1634" s="5"/>
      <c r="NF1634" s="5"/>
      <c r="NG1634" s="5"/>
      <c r="NH1634" s="5"/>
      <c r="NI1634" s="5"/>
      <c r="NJ1634" s="5"/>
      <c r="NK1634" s="5"/>
      <c r="NL1634" s="5"/>
      <c r="NM1634" s="5"/>
      <c r="NN1634" s="5"/>
      <c r="NO1634" s="5"/>
      <c r="NP1634" s="11"/>
      <c r="NQ1634" s="5"/>
      <c r="NR1634" s="5"/>
      <c r="NS1634" s="5"/>
      <c r="NT1634" s="5"/>
      <c r="NU1634" s="5"/>
      <c r="NV1634" s="5"/>
      <c r="NW1634" s="5"/>
      <c r="NX1634" s="5"/>
      <c r="NY1634" s="5"/>
      <c r="NZ1634" s="5"/>
      <c r="OA1634" s="11"/>
      <c r="OB1634" s="5"/>
      <c r="OC1634" s="5"/>
      <c r="OD1634" s="5"/>
      <c r="OE1634" s="5"/>
      <c r="OF1634" s="5"/>
      <c r="OG1634" s="5"/>
      <c r="OH1634" s="5"/>
      <c r="OI1634" s="5"/>
      <c r="OJ1634" s="5"/>
      <c r="OK1634" s="5"/>
      <c r="OL1634" s="11"/>
      <c r="OM1634" s="5"/>
      <c r="ON1634" s="5"/>
      <c r="OO1634" s="5"/>
      <c r="OP1634" s="5"/>
      <c r="OQ1634" s="5"/>
      <c r="OR1634" s="5"/>
      <c r="OS1634" s="5"/>
      <c r="OT1634" s="5"/>
      <c r="OU1634" s="5"/>
      <c r="OV1634" s="11"/>
      <c r="OW1634" s="5"/>
      <c r="OX1634" s="5"/>
      <c r="OY1634" s="5"/>
      <c r="OZ1634" s="5"/>
      <c r="PA1634" s="5"/>
      <c r="PB1634" s="5"/>
      <c r="PC1634" s="5"/>
      <c r="PD1634" s="5"/>
      <c r="PE1634" s="5"/>
      <c r="PF1634" s="11"/>
      <c r="PG1634" s="5"/>
      <c r="PH1634" s="5"/>
      <c r="PI1634" s="5"/>
      <c r="PJ1634" s="5"/>
      <c r="PK1634" s="5"/>
      <c r="PL1634" s="5"/>
      <c r="PM1634" s="5"/>
      <c r="PN1634" s="5"/>
      <c r="PO1634" s="5"/>
      <c r="PP1634" s="11"/>
      <c r="PQ1634" s="5"/>
      <c r="PR1634" s="5"/>
      <c r="PS1634" s="5"/>
      <c r="PT1634" s="5"/>
      <c r="PU1634" s="5"/>
      <c r="PV1634" s="5"/>
      <c r="PW1634" s="5"/>
      <c r="PX1634" s="5"/>
      <c r="PY1634" s="5"/>
      <c r="PZ1634" s="4"/>
      <c r="QA1634" s="4"/>
      <c r="QB1634" s="4"/>
      <c r="QC1634" s="4"/>
      <c r="QD1634" s="4"/>
      <c r="QE1634" s="4"/>
      <c r="QF1634" s="4"/>
      <c r="QG1634" s="4"/>
      <c r="QH1634" s="4"/>
      <c r="QI1634" s="4"/>
      <c r="QJ1634" s="4"/>
      <c r="QK1634" s="4"/>
      <c r="QL1634" s="4"/>
      <c r="QM1634" s="4"/>
      <c r="QN1634" s="4"/>
      <c r="QO1634" s="4"/>
      <c r="QP1634" s="4"/>
      <c r="QQ1634" s="4"/>
      <c r="QR1634" s="4"/>
      <c r="QS1634" s="4"/>
      <c r="QT1634" s="4"/>
      <c r="QU1634" s="4"/>
      <c r="QV1634" s="6"/>
      <c r="QW1634" s="6"/>
      <c r="QX1634" s="6"/>
      <c r="QY1634" s="6"/>
      <c r="QZ1634" s="6"/>
      <c r="RA1634" s="6"/>
      <c r="RB1634" s="6"/>
      <c r="RC1634" s="6"/>
      <c r="RD1634" s="6"/>
      <c r="RE1634" s="2"/>
      <c r="RF1634" s="2"/>
      <c r="RG1634" s="17"/>
      <c r="RH1634" s="7"/>
      <c r="RI1634" s="7"/>
      <c r="RJ1634" s="7"/>
      <c r="RK1634" s="7"/>
      <c r="RL1634" s="7"/>
      <c r="RM1634" s="7"/>
      <c r="RN1634" s="7"/>
      <c r="RO1634" s="7"/>
      <c r="RP1634" s="7"/>
      <c r="RQ1634" s="7"/>
      <c r="RR1634" s="7"/>
      <c r="RS1634" s="7"/>
      <c r="RT1634" s="7"/>
      <c r="RU1634" s="7"/>
      <c r="RV1634" s="7"/>
      <c r="RW1634" s="7"/>
      <c r="RX1634" s="7"/>
      <c r="RY1634" s="7"/>
      <c r="RZ1634" s="7"/>
      <c r="SA1634" s="7"/>
      <c r="SB1634" s="7"/>
      <c r="SC1634" s="7"/>
      <c r="SD1634" s="7"/>
      <c r="SE1634" s="7"/>
      <c r="SF1634" s="7"/>
      <c r="SG1634" s="7"/>
      <c r="SH1634" s="17"/>
      <c r="SI1634" s="7"/>
      <c r="SJ1634" s="7"/>
      <c r="SK1634" s="7"/>
      <c r="SL1634" s="7"/>
      <c r="SM1634" s="7"/>
      <c r="SN1634" s="7"/>
      <c r="SO1634" s="18"/>
      <c r="SP1634" s="2"/>
      <c r="SQ1634" s="2"/>
      <c r="SR1634" s="2" t="s">
        <v>476</v>
      </c>
      <c r="SS1634" s="2"/>
      <c r="ST1634" s="2" t="s">
        <v>1936</v>
      </c>
      <c r="SU1634" s="2"/>
      <c r="SV1634" s="2"/>
      <c r="SW1634" s="2"/>
      <c r="SX1634" s="2"/>
      <c r="SY1634" s="2"/>
      <c r="SZ1634" s="2"/>
      <c r="TA1634" s="2"/>
      <c r="TB1634" s="2"/>
      <c r="TC1634" s="2"/>
      <c r="TD1634" s="2"/>
      <c r="TE1634" s="2"/>
      <c r="TF1634" s="14" t="s">
        <v>8277</v>
      </c>
      <c r="TG1634" s="2"/>
      <c r="TH1634" s="2">
        <v>-1</v>
      </c>
      <c r="TI1634" s="2"/>
      <c r="TJ1634" s="2" t="s">
        <v>8160</v>
      </c>
      <c r="TK1634" s="2"/>
      <c r="TL1634" s="2" t="b">
        <v>1</v>
      </c>
      <c r="TM1634" s="14" t="s">
        <v>8219</v>
      </c>
      <c r="TN1634" s="2"/>
      <c r="TO1634" s="2"/>
      <c r="TP1634" s="2"/>
      <c r="TQ1634" s="2"/>
      <c r="TR1634" s="2"/>
      <c r="TS1634" s="2"/>
      <c r="TT1634" s="2"/>
      <c r="TU1634" s="2"/>
      <c r="TV1634" s="2"/>
      <c r="TW1634" s="2"/>
      <c r="TX1634" s="2"/>
      <c r="TY1634" s="2"/>
      <c r="TZ1634" s="2"/>
      <c r="UA1634" s="2"/>
      <c r="UB1634" s="2"/>
      <c r="UC1634" s="2"/>
      <c r="UD1634" s="2"/>
      <c r="UE1634" s="2"/>
      <c r="UF1634" s="18"/>
      <c r="UG1634" s="2"/>
      <c r="UH1634" s="2"/>
      <c r="UI1634" s="2"/>
      <c r="UJ1634" s="2"/>
      <c r="UK1634" s="2"/>
      <c r="UL1634" s="2"/>
      <c r="UM1634" s="2"/>
      <c r="UN1634" s="2"/>
      <c r="UO1634" s="2"/>
      <c r="UP1634" s="2"/>
      <c r="UQ1634" s="2"/>
      <c r="UR1634" s="2"/>
      <c r="US1634" s="2"/>
      <c r="UT1634" s="2"/>
      <c r="UU1634" s="2"/>
      <c r="UV1634" s="2"/>
      <c r="UW1634" s="18"/>
      <c r="UX1634" s="2"/>
      <c r="UY1634" s="2"/>
      <c r="UZ1634" s="2"/>
      <c r="VA1634" s="2"/>
      <c r="VB1634" s="2"/>
      <c r="VC1634" s="2"/>
      <c r="VD1634" s="2"/>
      <c r="VE1634" s="2"/>
      <c r="VF1634" s="2"/>
      <c r="VG1634" s="2"/>
      <c r="VH1634" s="2"/>
      <c r="VI1634" s="2"/>
      <c r="VJ1634" s="2"/>
      <c r="VK1634" s="2"/>
      <c r="VL1634" s="18"/>
      <c r="VM1634" s="2"/>
      <c r="VN1634" s="2"/>
      <c r="VO1634" s="2"/>
      <c r="VP1634" s="2"/>
      <c r="VQ1634" s="2"/>
      <c r="VR1634" s="2"/>
      <c r="VS1634" s="2"/>
      <c r="VT1634" s="2"/>
      <c r="VU1634" s="2"/>
      <c r="VV1634" s="2"/>
      <c r="VW1634" s="2"/>
      <c r="VX1634" s="2"/>
      <c r="VY1634" s="2"/>
      <c r="VZ1634" s="2"/>
      <c r="WA1634" s="18"/>
      <c r="WB1634" s="2"/>
      <c r="WC1634" s="2"/>
      <c r="WD1634" s="2"/>
      <c r="WE1634" s="2"/>
      <c r="WF1634" s="2"/>
      <c r="WG1634" s="2"/>
      <c r="WH1634" s="2"/>
      <c r="WI1634" s="2"/>
      <c r="WJ1634" s="2"/>
      <c r="WK1634" s="2"/>
      <c r="WL1634" s="2"/>
      <c r="WM1634" s="18"/>
      <c r="WN1634" s="2"/>
      <c r="WO1634" s="2"/>
      <c r="WP1634" s="2"/>
      <c r="WQ1634" s="2"/>
      <c r="WR1634" s="2"/>
      <c r="WS1634" s="2"/>
      <c r="WT1634" s="2"/>
      <c r="WU1634" s="2"/>
      <c r="WV1634" s="2"/>
      <c r="WW1634" s="2"/>
      <c r="WX1634" s="2"/>
      <c r="WY1634" s="18"/>
      <c r="WZ1634" s="2"/>
      <c r="XA1634" s="2"/>
      <c r="XB1634" s="2"/>
      <c r="XC1634" s="2"/>
      <c r="XD1634" s="2"/>
      <c r="XE1634" s="2"/>
      <c r="XF1634" s="2"/>
      <c r="XG1634" s="2"/>
      <c r="XH1634" s="2"/>
      <c r="XI1634" s="2"/>
      <c r="XJ1634" s="2"/>
      <c r="XK1634" s="18"/>
      <c r="XL1634" s="2"/>
      <c r="XM1634" s="2"/>
      <c r="XN1634" s="2"/>
      <c r="XO1634" s="2"/>
      <c r="XP1634" s="2"/>
      <c r="XQ1634" s="2"/>
      <c r="XR1634" s="2"/>
      <c r="XS1634" s="2"/>
      <c r="XT1634" s="2"/>
      <c r="XU1634" s="2"/>
      <c r="XV1634" s="2"/>
      <c r="XW1634" s="18"/>
      <c r="XX1634" s="2"/>
      <c r="XY1634" s="2"/>
      <c r="XZ1634" s="2"/>
      <c r="YA1634" s="2"/>
      <c r="YB1634" s="2"/>
      <c r="YC1634" s="2"/>
      <c r="YD1634" s="2"/>
      <c r="YE1634" s="2"/>
      <c r="YF1634" s="2"/>
      <c r="YG1634" s="2"/>
      <c r="YH1634" s="2"/>
      <c r="YI1634" s="2"/>
      <c r="YJ1634" s="18"/>
      <c r="YK1634" s="2"/>
      <c r="YL1634" s="2"/>
      <c r="YM1634" s="2"/>
      <c r="YN1634" s="2"/>
      <c r="YO1634" s="2"/>
      <c r="YP1634" s="2"/>
      <c r="YQ1634" s="2"/>
      <c r="YR1634" s="2"/>
      <c r="YS1634" s="2"/>
      <c r="YT1634" s="2"/>
      <c r="YU1634" s="2"/>
      <c r="YV1634" s="18"/>
      <c r="YW1634" s="2"/>
      <c r="YX1634" s="2"/>
      <c r="YY1634" s="2"/>
      <c r="YZ1634" s="2"/>
      <c r="ZA1634" s="2"/>
      <c r="ZB1634" s="2"/>
      <c r="ZC1634" s="2"/>
      <c r="ZD1634" s="2"/>
      <c r="ZE1634" s="2"/>
      <c r="ZF1634" s="2"/>
      <c r="ZG1634" s="2"/>
      <c r="ZH1634" s="18"/>
      <c r="ZI1634" s="2"/>
      <c r="ZJ1634" s="2"/>
      <c r="ZK1634" s="2"/>
      <c r="ZL1634" s="2"/>
      <c r="ZM1634" s="2"/>
      <c r="ZN1634" s="2"/>
      <c r="ZO1634" s="2"/>
      <c r="ZP1634" s="2"/>
      <c r="ZQ1634" s="2"/>
      <c r="ZR1634" s="2"/>
      <c r="ZS1634" s="2"/>
      <c r="ZT1634" s="18"/>
      <c r="ZU1634" s="2"/>
      <c r="ZV1634" s="2"/>
      <c r="ZW1634" s="2"/>
      <c r="ZX1634" s="2"/>
      <c r="ZY1634" s="2"/>
      <c r="ZZ1634" s="2"/>
      <c r="AAA1634" s="2"/>
      <c r="AAB1634" s="2"/>
      <c r="AAC1634" s="2"/>
      <c r="AAD1634" s="2"/>
      <c r="AAE1634" s="2"/>
      <c r="AAF1634" s="18"/>
      <c r="AAG1634" s="2"/>
      <c r="AAH1634" s="2"/>
      <c r="AAI1634" s="2"/>
      <c r="AAJ1634" s="2"/>
      <c r="AAK1634" s="2"/>
      <c r="AAL1634" s="2"/>
      <c r="AAM1634" s="2"/>
      <c r="AAN1634" s="2"/>
      <c r="AAO1634" s="2"/>
      <c r="AAP1634" s="2"/>
      <c r="AAQ1634" s="2"/>
      <c r="AAR1634" s="18"/>
      <c r="AAS1634" s="2"/>
      <c r="AAT1634" s="2"/>
      <c r="AAU1634" s="2"/>
      <c r="AAV1634" s="2"/>
      <c r="AAW1634" s="2"/>
      <c r="AAX1634" s="2"/>
      <c r="AAY1634" s="2"/>
      <c r="AAZ1634" s="2"/>
      <c r="ABA1634" s="2"/>
      <c r="ABB1634" s="2"/>
      <c r="ABC1634" s="2"/>
      <c r="ABD1634" s="18"/>
      <c r="ABE1634" s="2"/>
      <c r="ABF1634" s="2"/>
      <c r="ABG1634" s="2"/>
      <c r="ABH1634" s="2"/>
      <c r="ABI1634" s="2"/>
      <c r="ABJ1634" s="2"/>
      <c r="ABK1634" s="2"/>
      <c r="ABL1634" s="2"/>
      <c r="ABM1634" s="2"/>
      <c r="ABN1634" s="2"/>
      <c r="ABO1634" s="2"/>
      <c r="ABP1634" s="18"/>
      <c r="ABQ1634" s="2"/>
      <c r="ABR1634" s="2"/>
      <c r="ABS1634" s="2"/>
      <c r="ABT1634" s="2"/>
      <c r="ABU1634" s="2"/>
      <c r="ABV1634" s="2"/>
      <c r="ABW1634" s="2"/>
      <c r="ABX1634" s="2"/>
      <c r="ABY1634" s="2"/>
      <c r="ABZ1634" s="2"/>
      <c r="ACA1634" s="2"/>
      <c r="ACB1634" s="18"/>
      <c r="ACC1634" s="2"/>
      <c r="ACD1634" s="2"/>
      <c r="ACE1634" s="2"/>
      <c r="ACF1634" s="2"/>
      <c r="ACG1634" s="2"/>
      <c r="ACH1634" s="2"/>
      <c r="ACI1634" s="2"/>
      <c r="ACJ1634" s="2"/>
      <c r="ACK1634" s="2"/>
      <c r="ACL1634" s="2"/>
      <c r="ACM1634" s="2"/>
      <c r="ACN1634" s="18"/>
      <c r="ACO1634" s="2"/>
      <c r="ACP1634" s="2"/>
      <c r="ACQ1634" s="2"/>
      <c r="ACR1634" s="2"/>
      <c r="ACS1634" s="2"/>
      <c r="ACT1634" s="2"/>
      <c r="ACU1634" s="2"/>
      <c r="ACV1634" s="2"/>
      <c r="ACW1634" s="2"/>
      <c r="ACX1634" s="2"/>
      <c r="ACY1634" s="2"/>
      <c r="ACZ1634" s="18"/>
      <c r="ADA1634" s="2"/>
      <c r="ADB1634" s="2"/>
      <c r="ADC1634" s="2"/>
      <c r="ADD1634" s="2"/>
      <c r="ADE1634" s="2"/>
      <c r="ADF1634" s="2"/>
      <c r="ADG1634" s="2"/>
      <c r="ADH1634" s="2"/>
      <c r="ADI1634" s="2"/>
      <c r="ADJ1634" s="2"/>
      <c r="ADK1634" s="2"/>
      <c r="ADL1634" s="18"/>
      <c r="ADM1634" s="2"/>
      <c r="ADN1634" s="2"/>
      <c r="ADO1634" s="2"/>
      <c r="ADP1634" s="2"/>
      <c r="ADQ1634" s="2"/>
      <c r="ADR1634" s="2"/>
      <c r="ADS1634" s="2"/>
      <c r="ADT1634" s="2"/>
      <c r="ADU1634" s="2"/>
      <c r="ADV1634" s="2"/>
      <c r="ADW1634" s="2"/>
      <c r="ADX1634" s="18"/>
      <c r="ADY1634" s="2"/>
      <c r="ADZ1634" s="2"/>
      <c r="AEA1634" s="2"/>
      <c r="AEB1634" s="2"/>
      <c r="AEC1634" s="2"/>
      <c r="AED1634" s="2"/>
      <c r="AEE1634" s="2"/>
      <c r="AEF1634" s="2"/>
      <c r="AEG1634" s="2"/>
      <c r="AEH1634" s="2"/>
      <c r="AEI1634" s="2"/>
      <c r="AEJ1634" s="18"/>
      <c r="AEK1634" s="2"/>
      <c r="AEL1634" s="2"/>
      <c r="AEM1634" s="2"/>
      <c r="AEN1634" s="2"/>
      <c r="AEO1634" s="2"/>
      <c r="AEP1634" s="2"/>
      <c r="AEQ1634" s="2"/>
      <c r="AER1634" s="2"/>
      <c r="AES1634" s="2"/>
      <c r="AET1634" s="2"/>
      <c r="AEU1634" s="2"/>
      <c r="AEV1634" s="18"/>
      <c r="AEW1634" s="2"/>
      <c r="AEX1634" s="2"/>
      <c r="AEY1634" s="2"/>
      <c r="AEZ1634" s="2"/>
      <c r="AFA1634" s="2"/>
      <c r="AFB1634" s="2"/>
      <c r="AFC1634" s="2"/>
      <c r="AFD1634" s="2"/>
      <c r="AFE1634" s="2"/>
      <c r="AFF1634" s="2"/>
      <c r="AFG1634" s="2"/>
      <c r="AFH1634" s="18"/>
      <c r="AFI1634" s="2"/>
      <c r="AFJ1634" s="2"/>
      <c r="AFK1634" s="2"/>
      <c r="AFL1634" s="2"/>
      <c r="AFM1634" s="2"/>
      <c r="AFN1634" s="2"/>
      <c r="AFO1634" s="2"/>
      <c r="AFP1634" s="2"/>
      <c r="AFQ1634" s="2"/>
      <c r="AFR1634" s="2"/>
      <c r="AFS1634" s="2"/>
      <c r="AFT1634" s="18"/>
      <c r="AFU1634" s="2"/>
      <c r="AFV1634" s="2"/>
      <c r="AFW1634" s="2"/>
      <c r="AFX1634" s="2"/>
      <c r="AFY1634" s="2"/>
      <c r="AFZ1634" s="2"/>
      <c r="AGA1634" s="2"/>
      <c r="AGB1634" s="2"/>
      <c r="AGC1634" s="2"/>
      <c r="AGD1634" s="2"/>
      <c r="AGE1634" s="2"/>
      <c r="AGF1634" s="18"/>
      <c r="AGG1634" s="2"/>
      <c r="AGH1634" s="2"/>
      <c r="AGI1634" s="2"/>
      <c r="AGJ1634" s="2"/>
      <c r="AGK1634" s="2"/>
      <c r="AGL1634" s="2"/>
      <c r="AGM1634" s="2"/>
      <c r="AGN1634" s="2"/>
      <c r="AGO1634" s="2"/>
      <c r="AGP1634" s="2"/>
      <c r="AGQ1634" s="2"/>
      <c r="AGR1634" s="18"/>
      <c r="AGS1634" s="2"/>
      <c r="AGT1634" s="2"/>
      <c r="AGU1634" s="2"/>
      <c r="AGV1634" s="2"/>
      <c r="AGW1634" s="2"/>
      <c r="AGX1634" s="2"/>
      <c r="AGY1634" s="2"/>
      <c r="AGZ1634" s="2"/>
      <c r="AHA1634" s="2"/>
      <c r="AHB1634" s="2"/>
      <c r="AHC1634" s="2"/>
      <c r="AHD1634" s="18"/>
      <c r="AHE1634" s="2"/>
      <c r="AHF1634" s="2"/>
      <c r="AHG1634" s="2"/>
      <c r="AHH1634" s="2"/>
      <c r="AHI1634" s="2"/>
      <c r="AHJ1634" s="2"/>
      <c r="AHK1634" s="2"/>
      <c r="AHL1634" s="2"/>
      <c r="AHM1634" s="2"/>
      <c r="AHN1634" s="2"/>
      <c r="AHO1634" s="2"/>
      <c r="AHP1634" s="18"/>
      <c r="AHQ1634" s="2"/>
      <c r="AHR1634" s="2"/>
      <c r="AHS1634" s="2"/>
      <c r="AHT1634" s="2"/>
      <c r="AHU1634" s="2"/>
      <c r="AHV1634" s="2"/>
      <c r="AHW1634" s="2"/>
      <c r="AHX1634" s="2"/>
      <c r="AHY1634" s="2"/>
      <c r="AHZ1634" s="2"/>
      <c r="AIA1634" s="2"/>
      <c r="AIB1634" s="18"/>
      <c r="AIC1634" s="2"/>
      <c r="AID1634" s="2"/>
      <c r="AIE1634" s="2"/>
      <c r="AIF1634" s="2"/>
      <c r="AIG1634" s="2"/>
      <c r="AIH1634" s="2"/>
      <c r="AII1634" s="2"/>
      <c r="AIJ1634" s="2"/>
      <c r="AIK1634" s="2"/>
      <c r="AIL1634" s="2"/>
      <c r="AIM1634" s="2"/>
      <c r="AIN1634" s="18"/>
      <c r="AIO1634" s="2"/>
      <c r="AIP1634" s="2"/>
      <c r="AIQ1634" s="2"/>
      <c r="AIR1634" s="2"/>
      <c r="AIS1634" s="2"/>
      <c r="AIT1634" s="2"/>
      <c r="AIU1634" s="2"/>
      <c r="AIV1634" s="2"/>
      <c r="AIW1634" s="2"/>
      <c r="AIX1634" s="2"/>
      <c r="AIY1634" s="2"/>
      <c r="AIZ1634" s="18"/>
      <c r="AJA1634" s="2"/>
      <c r="AJB1634" s="2"/>
      <c r="AJC1634" s="2"/>
      <c r="AJD1634" s="2"/>
      <c r="AJE1634" s="2"/>
      <c r="AJF1634" s="2"/>
      <c r="AJG1634" s="2"/>
      <c r="AJH1634" s="2"/>
      <c r="AJI1634" s="2"/>
      <c r="AJJ1634" s="2"/>
      <c r="AJK1634" s="2"/>
      <c r="AJL1634" s="18"/>
      <c r="AJM1634" s="2"/>
      <c r="AJN1634" s="2"/>
      <c r="AJO1634" s="2"/>
      <c r="AJP1634" s="2"/>
      <c r="AJQ1634" s="2"/>
      <c r="AJR1634" s="2"/>
      <c r="AJS1634" s="2"/>
      <c r="AJT1634" s="2"/>
      <c r="AJU1634" s="2"/>
      <c r="AJV1634" s="2"/>
      <c r="AJW1634" s="2"/>
      <c r="AJX1634" s="18"/>
      <c r="AJY1634" s="2"/>
      <c r="AJZ1634" s="2"/>
      <c r="AKA1634" s="2"/>
      <c r="AKB1634" s="2"/>
      <c r="AKC1634" s="2"/>
      <c r="AKD1634" s="2"/>
      <c r="AKE1634" s="2"/>
      <c r="AKF1634" s="2"/>
      <c r="AKG1634" s="2"/>
      <c r="AKH1634" s="2"/>
      <c r="AKI1634" s="2"/>
      <c r="AKJ1634" s="18"/>
      <c r="AKK1634" s="2"/>
      <c r="AKL1634" s="2"/>
      <c r="AKM1634" s="2"/>
      <c r="AKN1634" s="2"/>
      <c r="AKO1634" s="2"/>
      <c r="AKP1634" s="2"/>
      <c r="AKQ1634" s="2"/>
      <c r="AKR1634" s="2"/>
      <c r="AKS1634" s="2"/>
      <c r="AKT1634" s="2"/>
      <c r="AKU1634" s="2"/>
      <c r="AKV1634" s="18"/>
      <c r="AKW1634" s="2"/>
      <c r="AKX1634" s="2"/>
      <c r="AKY1634" s="2"/>
      <c r="AKZ1634" s="2"/>
      <c r="ALA1634" s="2"/>
      <c r="ALB1634" s="2"/>
      <c r="ALC1634" s="2"/>
      <c r="ALD1634" s="2"/>
      <c r="ALE1634" s="2"/>
      <c r="ALF1634" s="2"/>
      <c r="ALG1634" s="2"/>
      <c r="ALH1634" s="18"/>
      <c r="ALI1634" s="2"/>
      <c r="ALJ1634" s="2"/>
      <c r="ALK1634" s="2"/>
      <c r="ALL1634" s="2"/>
      <c r="ALM1634" s="2"/>
      <c r="ALN1634" s="2"/>
      <c r="ALO1634" s="2"/>
      <c r="ALP1634" s="2"/>
      <c r="ALQ1634" s="2"/>
      <c r="ALR1634" s="2"/>
      <c r="ALS1634" s="2"/>
      <c r="ALT1634" s="18"/>
      <c r="ALU1634" s="2"/>
      <c r="ALV1634" s="2"/>
      <c r="ALW1634" s="2"/>
      <c r="ALX1634" s="2"/>
      <c r="ALY1634" s="2"/>
      <c r="ALZ1634" s="2"/>
      <c r="AMA1634" s="2"/>
      <c r="AMB1634" s="2"/>
      <c r="AMC1634" s="2"/>
      <c r="AMD1634" s="2"/>
      <c r="AME1634" s="2"/>
      <c r="AMF1634" s="18"/>
      <c r="AMG1634" s="2"/>
      <c r="AMH1634" s="2"/>
      <c r="AMI1634" s="2"/>
      <c r="AMJ1634" s="2"/>
      <c r="AMK1634" s="2"/>
      <c r="AML1634" s="2"/>
      <c r="AMM1634" s="2"/>
      <c r="AMN1634" s="2"/>
      <c r="AMO1634" s="2"/>
      <c r="AMP1634" s="2"/>
      <c r="AMQ1634" s="2"/>
      <c r="AMR1634" s="18"/>
      <c r="AMS1634" s="2"/>
      <c r="AMT1634" s="2"/>
      <c r="AMU1634" s="2"/>
      <c r="AMV1634" s="2"/>
      <c r="AMW1634" s="2"/>
      <c r="AMX1634" s="2"/>
      <c r="AMY1634" s="2"/>
      <c r="AMZ1634" s="2"/>
      <c r="ANA1634" s="2"/>
      <c r="ANB1634" s="2"/>
      <c r="ANC1634" s="2"/>
    </row>
    <row r="1635" spans="1:1043" x14ac:dyDescent="0.45">
      <c r="A1635" s="1" t="s">
        <v>7610</v>
      </c>
      <c r="C1635" s="1" t="s">
        <v>7684</v>
      </c>
      <c r="D1635" s="1" t="s">
        <v>7686</v>
      </c>
      <c r="E1635" s="11"/>
      <c r="F1635" s="5"/>
      <c r="G1635" s="5"/>
      <c r="H1635" s="5"/>
      <c r="I1635" s="5"/>
      <c r="J1635" s="5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  <c r="AN1635" s="5"/>
      <c r="AO1635" s="5"/>
      <c r="AP1635" s="5"/>
      <c r="AQ1635" s="5"/>
      <c r="AR1635" s="5"/>
      <c r="AS1635" s="5"/>
      <c r="AT1635" s="5"/>
      <c r="AU1635" s="5"/>
      <c r="AV1635" s="5"/>
      <c r="AW1635" s="5"/>
      <c r="AX1635" s="5"/>
      <c r="AY1635" s="5"/>
      <c r="AZ1635" s="5"/>
      <c r="BA1635" s="5"/>
      <c r="BB1635" s="5"/>
      <c r="BC1635" s="5"/>
      <c r="BD1635" s="5"/>
      <c r="BE1635" s="5"/>
      <c r="BF1635" s="5"/>
      <c r="BG1635" s="5"/>
      <c r="BH1635" s="5"/>
      <c r="BI1635" s="5"/>
      <c r="BJ1635" s="5"/>
      <c r="BK1635" s="5"/>
      <c r="BL1635" s="5"/>
      <c r="BM1635" s="5"/>
      <c r="BN1635" s="5"/>
      <c r="BO1635" s="5"/>
      <c r="BP1635" s="5"/>
      <c r="BQ1635" s="11"/>
      <c r="BR1635" s="5"/>
      <c r="BS1635" s="5"/>
      <c r="BT1635" s="5"/>
      <c r="BU1635" s="5"/>
      <c r="BV1635" s="5"/>
      <c r="BW1635" s="5"/>
      <c r="BX1635" s="5"/>
      <c r="BY1635" s="11"/>
      <c r="BZ1635" s="5"/>
      <c r="CA1635" s="5"/>
      <c r="CB1635" s="5"/>
      <c r="CC1635" s="5"/>
      <c r="CD1635" s="5"/>
      <c r="CE1635" s="5"/>
      <c r="CF1635" s="11"/>
      <c r="CG1635" s="5"/>
      <c r="CH1635" s="5"/>
      <c r="CI1635" s="5"/>
      <c r="CJ1635" s="5"/>
      <c r="CK1635" s="5"/>
      <c r="CL1635" s="5"/>
      <c r="CM1635" s="1" t="s">
        <v>9132</v>
      </c>
      <c r="CN1635" s="1" t="s">
        <v>9134</v>
      </c>
      <c r="CR1635" s="1" t="b">
        <v>1</v>
      </c>
      <c r="CW1635" s="1" t="s">
        <v>7647</v>
      </c>
      <c r="DB1635" s="1">
        <v>2</v>
      </c>
      <c r="DE1635" s="5" t="s">
        <v>1936</v>
      </c>
      <c r="DF1635" s="5" t="s">
        <v>649</v>
      </c>
      <c r="DG1635" s="5" t="s">
        <v>1686</v>
      </c>
      <c r="DH1635" s="5"/>
      <c r="DI1635" s="5"/>
      <c r="DJ1635" s="5"/>
      <c r="DK1635" s="5"/>
      <c r="DL1635" s="6">
        <v>8</v>
      </c>
      <c r="DM1635" s="2"/>
      <c r="DN1635" s="2"/>
      <c r="DO1635" s="2"/>
      <c r="DP1635" s="2"/>
      <c r="DQ1635" s="3"/>
      <c r="DR1635" s="3"/>
      <c r="DS1635" s="7"/>
      <c r="DT1635" s="4"/>
      <c r="DU1635" s="4"/>
      <c r="DV1635" s="4"/>
      <c r="DW1635" s="4"/>
      <c r="DX1635" s="4"/>
      <c r="DY1635" s="4"/>
      <c r="DZ1635" s="4"/>
      <c r="EA1635" s="4"/>
      <c r="EB1635" s="4"/>
      <c r="EC1635" s="4"/>
      <c r="ED1635" s="4"/>
      <c r="EE1635" s="4"/>
      <c r="EF1635" s="4"/>
      <c r="EG1635" s="4"/>
      <c r="EH1635" s="4"/>
      <c r="EI1635" s="4"/>
      <c r="EJ1635" s="7" t="s">
        <v>7671</v>
      </c>
      <c r="EK1635" s="7" t="s">
        <v>7566</v>
      </c>
      <c r="EL1635" s="6"/>
      <c r="EM1635" s="2"/>
      <c r="EN1635" s="2"/>
      <c r="EO1635" s="2"/>
      <c r="EP1635" s="2"/>
      <c r="EQ1635" s="2"/>
      <c r="ER1635" s="2"/>
      <c r="ES1635" s="2"/>
      <c r="ET1635" s="2"/>
      <c r="EU1635" s="2"/>
      <c r="EV1635" s="2"/>
      <c r="EW1635" s="2"/>
      <c r="EX1635" s="3"/>
      <c r="EY1635" s="3"/>
      <c r="EZ1635" s="6"/>
      <c r="FA1635" s="6"/>
      <c r="FB1635" s="6"/>
      <c r="FC1635" s="6"/>
      <c r="FD1635" s="4"/>
      <c r="FE1635" s="4"/>
      <c r="FF1635" s="4"/>
      <c r="FG1635" s="4"/>
      <c r="FH1635" s="4"/>
      <c r="FI1635" s="4"/>
      <c r="FJ1635" s="4"/>
      <c r="FK1635" s="4"/>
      <c r="FL1635" s="4"/>
      <c r="FM1635" s="4"/>
      <c r="FN1635" s="4"/>
      <c r="FO1635" s="4"/>
      <c r="FP1635" s="4"/>
      <c r="FQ1635" s="4"/>
      <c r="FR1635" s="4"/>
      <c r="FS1635" s="4"/>
      <c r="FT1635" s="4"/>
      <c r="FU1635" s="6"/>
      <c r="FV1635" s="6"/>
      <c r="FW1635" s="6"/>
      <c r="FX1635" s="6"/>
      <c r="FY1635" s="6"/>
      <c r="FZ1635" s="6"/>
      <c r="GA1635" s="6"/>
      <c r="GB1635" s="3"/>
      <c r="GC1635" s="5" t="s">
        <v>7610</v>
      </c>
      <c r="GD1635" s="5"/>
      <c r="GE1635" s="5"/>
      <c r="GF1635" s="5"/>
      <c r="GG1635" s="7"/>
      <c r="GH1635" s="7"/>
      <c r="GI1635" s="3"/>
      <c r="GJ1635" s="4"/>
      <c r="GK1635" s="4"/>
      <c r="GL1635" s="7"/>
      <c r="GM1635" s="7"/>
      <c r="GN1635" s="7"/>
      <c r="GO1635" s="7"/>
      <c r="GP1635" s="2"/>
      <c r="GQ1635" s="2"/>
      <c r="GR1635" s="21"/>
      <c r="GS1635" s="6"/>
      <c r="GT1635" s="6"/>
      <c r="GU1635" s="6"/>
      <c r="GV1635" s="6"/>
      <c r="GW1635" s="6"/>
      <c r="GX1635" s="6"/>
      <c r="GY1635" s="5"/>
      <c r="GZ1635" s="5"/>
      <c r="HA1635" s="5"/>
      <c r="HB1635" s="5"/>
      <c r="HC1635" s="3"/>
      <c r="HD1635" s="3"/>
      <c r="HE1635" s="3"/>
      <c r="HF1635" s="3"/>
      <c r="HG1635" s="3"/>
      <c r="HH1635" s="3"/>
      <c r="HI1635" s="3"/>
      <c r="HJ1635" s="3"/>
      <c r="HK1635" s="3"/>
      <c r="HL1635" s="3"/>
      <c r="HM1635" s="3"/>
      <c r="HN1635" s="3"/>
      <c r="HO1635" s="3"/>
      <c r="HP1635" s="3"/>
      <c r="HQ1635" s="3"/>
      <c r="HR1635" s="3"/>
      <c r="HS1635" s="3"/>
      <c r="HT1635" s="3"/>
      <c r="HU1635" s="3"/>
      <c r="HV1635" s="4"/>
      <c r="HW1635" s="4"/>
      <c r="HX1635" s="4"/>
      <c r="HY1635" s="4"/>
      <c r="HZ1635" s="4"/>
      <c r="IA1635" s="4"/>
      <c r="IB1635" s="4"/>
      <c r="IC1635" s="4"/>
      <c r="ID1635" s="5"/>
      <c r="IE1635" s="5"/>
      <c r="IF1635" s="5"/>
      <c r="IG1635" s="5"/>
      <c r="IH1635" s="5"/>
      <c r="II1635" s="5"/>
      <c r="IJ1635" s="5"/>
      <c r="IK1635" s="5"/>
      <c r="IL1635" s="5"/>
      <c r="IM1635" s="5"/>
      <c r="IN1635" s="5"/>
      <c r="IO1635" s="5"/>
      <c r="IP1635" s="5"/>
      <c r="IQ1635" s="5"/>
      <c r="IR1635" s="5"/>
      <c r="IS1635" s="5"/>
      <c r="IT1635" s="5"/>
      <c r="IU1635" s="5"/>
      <c r="IV1635" s="5"/>
      <c r="IW1635" s="5"/>
      <c r="IX1635" s="5"/>
      <c r="IY1635" s="6"/>
      <c r="IZ1635" s="6"/>
      <c r="JA1635" s="6"/>
      <c r="JB1635" s="6"/>
      <c r="JC1635" s="6"/>
      <c r="JD1635" s="6"/>
      <c r="JE1635" s="6"/>
      <c r="JF1635" s="6"/>
      <c r="JG1635" s="6"/>
      <c r="JH1635" s="6"/>
      <c r="JI1635" s="16"/>
      <c r="JJ1635" s="4"/>
      <c r="JK1635" s="4"/>
      <c r="JL1635" s="4"/>
      <c r="JM1635" s="4"/>
      <c r="JN1635" s="4"/>
      <c r="JO1635" s="4"/>
      <c r="JP1635" s="4"/>
      <c r="JQ1635" s="4"/>
      <c r="JR1635" s="4"/>
      <c r="JS1635" s="4"/>
      <c r="JT1635" s="4"/>
      <c r="JU1635" s="4"/>
      <c r="JV1635" s="4"/>
      <c r="JW1635" s="4"/>
      <c r="JX1635" s="4"/>
      <c r="JY1635" s="4"/>
      <c r="JZ1635" s="4"/>
      <c r="KA1635" s="4"/>
      <c r="KB1635" s="4"/>
      <c r="KC1635" s="4"/>
      <c r="KD1635" s="4"/>
      <c r="KE1635" s="4"/>
      <c r="KF1635" s="4"/>
      <c r="KG1635" s="4"/>
      <c r="KH1635" s="16"/>
      <c r="KI1635" s="4"/>
      <c r="KJ1635" s="4"/>
      <c r="KK1635" s="4"/>
      <c r="KL1635" s="4"/>
      <c r="KM1635" s="4"/>
      <c r="KN1635" s="4"/>
      <c r="KO1635" s="4"/>
      <c r="KP1635" s="4"/>
      <c r="KQ1635" s="4"/>
      <c r="KR1635" s="16"/>
      <c r="KS1635" s="4"/>
      <c r="KT1635" s="4"/>
      <c r="KU1635" s="4"/>
      <c r="KV1635" s="4"/>
      <c r="KW1635" s="4"/>
      <c r="KX1635" s="16"/>
      <c r="KY1635" s="4"/>
      <c r="KZ1635" s="4"/>
      <c r="LA1635" s="4"/>
      <c r="LB1635" s="4"/>
      <c r="LC1635" s="4"/>
      <c r="LD1635" s="4"/>
      <c r="LE1635" s="4"/>
      <c r="LF1635" s="4"/>
      <c r="LG1635" s="4"/>
      <c r="LH1635" s="11"/>
      <c r="LI1635" s="5"/>
      <c r="LJ1635" s="5"/>
      <c r="LK1635" s="5"/>
      <c r="LL1635" s="5"/>
      <c r="LM1635" s="5"/>
      <c r="LN1635" s="5"/>
      <c r="LO1635" s="5"/>
      <c r="LP1635" s="5"/>
      <c r="LQ1635" s="5"/>
      <c r="LR1635" s="5"/>
      <c r="LS1635" s="5"/>
      <c r="LT1635" s="5"/>
      <c r="LU1635" s="5"/>
      <c r="LV1635" s="5"/>
      <c r="LW1635" s="5"/>
      <c r="LX1635" s="5"/>
      <c r="LY1635" s="5"/>
      <c r="LZ1635" s="5"/>
      <c r="MA1635" s="5"/>
      <c r="MB1635" s="5"/>
      <c r="MC1635" s="5"/>
      <c r="MD1635" s="5"/>
      <c r="ME1635" s="5"/>
      <c r="MF1635" s="5"/>
      <c r="MG1635" s="5"/>
      <c r="MH1635" s="5"/>
      <c r="MI1635" s="5"/>
      <c r="MJ1635" s="5"/>
      <c r="MK1635" s="5"/>
      <c r="ML1635" s="5"/>
      <c r="MM1635" s="5"/>
      <c r="MN1635" s="5"/>
      <c r="MO1635" s="5"/>
      <c r="MP1635" s="5"/>
      <c r="MQ1635" s="5"/>
      <c r="MR1635" s="5"/>
      <c r="MS1635" s="5"/>
      <c r="MT1635" s="5"/>
      <c r="MU1635" s="5"/>
      <c r="MV1635" s="5"/>
      <c r="MW1635" s="5"/>
      <c r="MX1635" s="11"/>
      <c r="MY1635" s="5"/>
      <c r="MZ1635" s="5"/>
      <c r="NA1635" s="5"/>
      <c r="NB1635" s="5"/>
      <c r="NC1635" s="5"/>
      <c r="ND1635" s="5"/>
      <c r="NE1635" s="5"/>
      <c r="NF1635" s="5"/>
      <c r="NG1635" s="5"/>
      <c r="NH1635" s="5"/>
      <c r="NI1635" s="5"/>
      <c r="NJ1635" s="5"/>
      <c r="NK1635" s="5"/>
      <c r="NL1635" s="5"/>
      <c r="NM1635" s="5"/>
      <c r="NN1635" s="5"/>
      <c r="NO1635" s="5"/>
      <c r="NP1635" s="11"/>
      <c r="NQ1635" s="5"/>
      <c r="NR1635" s="5"/>
      <c r="NS1635" s="5"/>
      <c r="NT1635" s="5"/>
      <c r="NU1635" s="5"/>
      <c r="NV1635" s="5"/>
      <c r="NW1635" s="5"/>
      <c r="NX1635" s="5"/>
      <c r="NY1635" s="5"/>
      <c r="NZ1635" s="5"/>
      <c r="OA1635" s="11"/>
      <c r="OB1635" s="5"/>
      <c r="OC1635" s="5"/>
      <c r="OD1635" s="5"/>
      <c r="OE1635" s="5"/>
      <c r="OF1635" s="5"/>
      <c r="OG1635" s="5"/>
      <c r="OH1635" s="5"/>
      <c r="OI1635" s="5"/>
      <c r="OJ1635" s="5"/>
      <c r="OK1635" s="5"/>
      <c r="OL1635" s="11"/>
      <c r="OM1635" s="5"/>
      <c r="ON1635" s="5"/>
      <c r="OO1635" s="5"/>
      <c r="OP1635" s="5"/>
      <c r="OQ1635" s="5"/>
      <c r="OR1635" s="5"/>
      <c r="OS1635" s="5"/>
      <c r="OT1635" s="5"/>
      <c r="OU1635" s="5"/>
      <c r="OV1635" s="11"/>
      <c r="OW1635" s="5"/>
      <c r="OX1635" s="5"/>
      <c r="OY1635" s="5"/>
      <c r="OZ1635" s="5"/>
      <c r="PA1635" s="5"/>
      <c r="PB1635" s="5"/>
      <c r="PC1635" s="5"/>
      <c r="PD1635" s="5"/>
      <c r="PE1635" s="5"/>
      <c r="PF1635" s="11"/>
      <c r="PG1635" s="5"/>
      <c r="PH1635" s="5"/>
      <c r="PI1635" s="5"/>
      <c r="PJ1635" s="5"/>
      <c r="PK1635" s="5"/>
      <c r="PL1635" s="5"/>
      <c r="PM1635" s="5"/>
      <c r="PN1635" s="5"/>
      <c r="PO1635" s="5"/>
      <c r="PP1635" s="11"/>
      <c r="PQ1635" s="5"/>
      <c r="PR1635" s="5"/>
      <c r="PS1635" s="5"/>
      <c r="PT1635" s="5"/>
      <c r="PU1635" s="5"/>
      <c r="PV1635" s="5"/>
      <c r="PW1635" s="5"/>
      <c r="PX1635" s="5"/>
      <c r="PY1635" s="5"/>
      <c r="PZ1635" s="4"/>
      <c r="QA1635" s="4"/>
      <c r="QB1635" s="4"/>
      <c r="QC1635" s="4"/>
      <c r="QD1635" s="4"/>
      <c r="QE1635" s="4"/>
      <c r="QF1635" s="4"/>
      <c r="QG1635" s="4"/>
      <c r="QH1635" s="4"/>
      <c r="QI1635" s="4"/>
      <c r="QJ1635" s="4"/>
      <c r="QK1635" s="4"/>
      <c r="QL1635" s="4"/>
      <c r="QM1635" s="4"/>
      <c r="QN1635" s="4"/>
      <c r="QO1635" s="4"/>
      <c r="QP1635" s="4"/>
      <c r="QQ1635" s="4"/>
      <c r="QR1635" s="4"/>
      <c r="QS1635" s="4"/>
      <c r="QT1635" s="4"/>
      <c r="QU1635" s="4"/>
      <c r="QV1635" s="6"/>
      <c r="QW1635" s="6"/>
      <c r="QX1635" s="6"/>
      <c r="QY1635" s="6"/>
      <c r="QZ1635" s="6"/>
      <c r="RA1635" s="6"/>
      <c r="RB1635" s="6"/>
      <c r="RC1635" s="6"/>
      <c r="RD1635" s="6"/>
      <c r="RE1635" s="2"/>
      <c r="RF1635" s="2"/>
      <c r="RG1635" s="17"/>
      <c r="RH1635" s="7"/>
      <c r="RI1635" s="7"/>
      <c r="RJ1635" s="7"/>
      <c r="RK1635" s="7"/>
      <c r="RL1635" s="7"/>
      <c r="RM1635" s="7"/>
      <c r="RN1635" s="7"/>
      <c r="RO1635" s="7"/>
      <c r="RP1635" s="7"/>
      <c r="RQ1635" s="7"/>
      <c r="RR1635" s="7"/>
      <c r="RS1635" s="7"/>
      <c r="RT1635" s="7"/>
      <c r="RU1635" s="7"/>
      <c r="RV1635" s="7"/>
      <c r="RW1635" s="7"/>
      <c r="RX1635" s="7"/>
      <c r="RY1635" s="7"/>
      <c r="RZ1635" s="7"/>
      <c r="SA1635" s="7"/>
      <c r="SB1635" s="7"/>
      <c r="SC1635" s="7"/>
      <c r="SD1635" s="7"/>
      <c r="SE1635" s="7"/>
      <c r="SF1635" s="7"/>
      <c r="SG1635" s="7"/>
      <c r="SH1635" s="17"/>
      <c r="SI1635" s="7"/>
      <c r="SJ1635" s="7"/>
      <c r="SK1635" s="7"/>
      <c r="SL1635" s="7"/>
      <c r="SM1635" s="7"/>
      <c r="SN1635" s="7"/>
      <c r="SO1635" s="18"/>
      <c r="SP1635" s="2"/>
      <c r="SQ1635" s="2"/>
      <c r="SR1635" s="2"/>
      <c r="SS1635" s="2"/>
      <c r="ST1635" s="2"/>
      <c r="SU1635" s="2"/>
      <c r="SV1635" s="2"/>
      <c r="SW1635" s="2"/>
      <c r="SX1635" s="2"/>
      <c r="SY1635" s="2"/>
      <c r="SZ1635" s="2"/>
      <c r="TA1635" s="2"/>
      <c r="TB1635" s="2"/>
      <c r="TC1635" s="2"/>
      <c r="TD1635" s="2"/>
      <c r="TE1635" s="2"/>
      <c r="TF1635" s="2"/>
      <c r="TG1635" s="2"/>
      <c r="TH1635" s="2"/>
      <c r="TI1635" s="2"/>
      <c r="TJ1635" s="2"/>
      <c r="TK1635" s="2"/>
      <c r="TL1635" s="2"/>
      <c r="TM1635" s="2"/>
      <c r="TN1635" s="2"/>
      <c r="TO1635" s="2"/>
      <c r="TP1635" s="2"/>
      <c r="TQ1635" s="2"/>
      <c r="TR1635" s="2"/>
      <c r="TS1635" s="2"/>
      <c r="TT1635" s="2"/>
      <c r="TU1635" s="2"/>
      <c r="TV1635" s="2"/>
      <c r="TW1635" s="2"/>
      <c r="TX1635" s="2"/>
      <c r="TY1635" s="2"/>
      <c r="TZ1635" s="2"/>
      <c r="UA1635" s="2"/>
      <c r="UB1635" s="2"/>
      <c r="UC1635" s="2"/>
      <c r="UD1635" s="2"/>
      <c r="UE1635" s="2"/>
      <c r="UF1635" s="18"/>
      <c r="UG1635" s="2"/>
      <c r="UH1635" s="2"/>
      <c r="UI1635" s="2"/>
      <c r="UJ1635" s="2"/>
      <c r="UK1635" s="2"/>
      <c r="UL1635" s="2"/>
      <c r="UM1635" s="2"/>
      <c r="UN1635" s="2"/>
      <c r="UO1635" s="2"/>
      <c r="UP1635" s="2"/>
      <c r="UQ1635" s="2"/>
      <c r="UR1635" s="2"/>
      <c r="US1635" s="2"/>
      <c r="UT1635" s="2"/>
      <c r="UU1635" s="2"/>
      <c r="UV1635" s="2"/>
      <c r="UW1635" s="18"/>
      <c r="UX1635" s="2"/>
      <c r="UY1635" s="2"/>
      <c r="UZ1635" s="2"/>
      <c r="VA1635" s="2"/>
      <c r="VB1635" s="2"/>
      <c r="VC1635" s="2"/>
      <c r="VD1635" s="2"/>
      <c r="VE1635" s="2"/>
      <c r="VF1635" s="2"/>
      <c r="VG1635" s="2"/>
      <c r="VH1635" s="2"/>
      <c r="VI1635" s="2"/>
      <c r="VJ1635" s="2"/>
      <c r="VK1635" s="2"/>
      <c r="VL1635" s="18"/>
      <c r="VM1635" s="2"/>
      <c r="VN1635" s="2"/>
      <c r="VO1635" s="2"/>
      <c r="VP1635" s="2"/>
      <c r="VQ1635" s="2"/>
      <c r="VR1635" s="2"/>
      <c r="VS1635" s="2"/>
      <c r="VT1635" s="2"/>
      <c r="VU1635" s="2"/>
      <c r="VV1635" s="2"/>
      <c r="VW1635" s="2"/>
      <c r="VX1635" s="2"/>
      <c r="VY1635" s="2"/>
      <c r="VZ1635" s="2"/>
      <c r="WA1635" s="18"/>
      <c r="WB1635" s="2"/>
      <c r="WC1635" s="2"/>
      <c r="WD1635" s="2"/>
      <c r="WE1635" s="2"/>
      <c r="WF1635" s="2"/>
      <c r="WG1635" s="2"/>
      <c r="WH1635" s="2"/>
      <c r="WI1635" s="2"/>
      <c r="WJ1635" s="2"/>
      <c r="WK1635" s="2"/>
      <c r="WL1635" s="2"/>
      <c r="WM1635" s="18"/>
      <c r="WN1635" s="2"/>
      <c r="WO1635" s="2"/>
      <c r="WP1635" s="2"/>
      <c r="WQ1635" s="2"/>
      <c r="WR1635" s="2"/>
      <c r="WS1635" s="2"/>
      <c r="WT1635" s="2"/>
      <c r="WU1635" s="2"/>
      <c r="WV1635" s="2"/>
      <c r="WW1635" s="2"/>
      <c r="WX1635" s="2"/>
      <c r="WY1635" s="18"/>
      <c r="WZ1635" s="2"/>
      <c r="XA1635" s="2"/>
      <c r="XB1635" s="2"/>
      <c r="XC1635" s="2"/>
      <c r="XD1635" s="2"/>
      <c r="XE1635" s="2"/>
      <c r="XF1635" s="2"/>
      <c r="XG1635" s="2"/>
      <c r="XH1635" s="2"/>
      <c r="XI1635" s="2"/>
      <c r="XJ1635" s="2"/>
      <c r="XK1635" s="18"/>
      <c r="XL1635" s="2"/>
      <c r="XM1635" s="2"/>
      <c r="XN1635" s="2"/>
      <c r="XO1635" s="2"/>
      <c r="XP1635" s="2"/>
      <c r="XQ1635" s="2"/>
      <c r="XR1635" s="2"/>
      <c r="XS1635" s="2"/>
      <c r="XT1635" s="2"/>
      <c r="XU1635" s="2"/>
      <c r="XV1635" s="2"/>
      <c r="XW1635" s="18"/>
      <c r="XX1635" s="2"/>
      <c r="XY1635" s="2"/>
      <c r="XZ1635" s="2"/>
      <c r="YA1635" s="2"/>
      <c r="YB1635" s="2"/>
      <c r="YC1635" s="2"/>
      <c r="YD1635" s="2"/>
      <c r="YE1635" s="2"/>
      <c r="YF1635" s="2"/>
      <c r="YG1635" s="2"/>
      <c r="YH1635" s="2"/>
      <c r="YI1635" s="2"/>
      <c r="YJ1635" s="18"/>
      <c r="YK1635" s="2"/>
      <c r="YL1635" s="2"/>
      <c r="YM1635" s="2"/>
      <c r="YN1635" s="2"/>
      <c r="YO1635" s="2"/>
      <c r="YP1635" s="2"/>
      <c r="YQ1635" s="2"/>
      <c r="YR1635" s="2"/>
      <c r="YS1635" s="2"/>
      <c r="YT1635" s="2"/>
      <c r="YU1635" s="2"/>
      <c r="YV1635" s="18"/>
      <c r="YW1635" s="2"/>
      <c r="YX1635" s="2"/>
      <c r="YY1635" s="2"/>
      <c r="YZ1635" s="2"/>
      <c r="ZA1635" s="2"/>
      <c r="ZB1635" s="2"/>
      <c r="ZC1635" s="2"/>
      <c r="ZD1635" s="2"/>
      <c r="ZE1635" s="2"/>
      <c r="ZF1635" s="2"/>
      <c r="ZG1635" s="2"/>
      <c r="ZH1635" s="18"/>
      <c r="ZI1635" s="2"/>
      <c r="ZJ1635" s="2"/>
      <c r="ZK1635" s="2"/>
      <c r="ZL1635" s="2"/>
      <c r="ZM1635" s="2"/>
      <c r="ZN1635" s="2"/>
      <c r="ZO1635" s="2"/>
      <c r="ZP1635" s="2"/>
      <c r="ZQ1635" s="2"/>
      <c r="ZR1635" s="2"/>
      <c r="ZS1635" s="2"/>
      <c r="ZT1635" s="18"/>
      <c r="ZU1635" s="2"/>
      <c r="ZV1635" s="2"/>
      <c r="ZW1635" s="2"/>
      <c r="ZX1635" s="2"/>
      <c r="ZY1635" s="2"/>
      <c r="ZZ1635" s="2"/>
      <c r="AAA1635" s="2"/>
      <c r="AAB1635" s="2"/>
      <c r="AAC1635" s="2"/>
      <c r="AAD1635" s="2"/>
      <c r="AAE1635" s="2"/>
      <c r="AAF1635" s="18"/>
      <c r="AAG1635" s="2"/>
      <c r="AAH1635" s="2"/>
      <c r="AAI1635" s="2"/>
      <c r="AAJ1635" s="2"/>
      <c r="AAK1635" s="2"/>
      <c r="AAL1635" s="2"/>
      <c r="AAM1635" s="2"/>
      <c r="AAN1635" s="2"/>
      <c r="AAO1635" s="2"/>
      <c r="AAP1635" s="2"/>
      <c r="AAQ1635" s="2"/>
      <c r="AAR1635" s="18"/>
      <c r="AAS1635" s="2"/>
      <c r="AAT1635" s="2"/>
      <c r="AAU1635" s="2"/>
      <c r="AAV1635" s="2"/>
      <c r="AAW1635" s="2"/>
      <c r="AAX1635" s="2"/>
      <c r="AAY1635" s="2"/>
      <c r="AAZ1635" s="2"/>
      <c r="ABA1635" s="2"/>
      <c r="ABB1635" s="2"/>
      <c r="ABC1635" s="2"/>
      <c r="ABD1635" s="18"/>
      <c r="ABE1635" s="2"/>
      <c r="ABF1635" s="2"/>
      <c r="ABG1635" s="2"/>
      <c r="ABH1635" s="2"/>
      <c r="ABI1635" s="2"/>
      <c r="ABJ1635" s="2"/>
      <c r="ABK1635" s="2"/>
      <c r="ABL1635" s="2"/>
      <c r="ABM1635" s="2"/>
      <c r="ABN1635" s="2"/>
      <c r="ABO1635" s="2"/>
      <c r="ABP1635" s="18"/>
      <c r="ABQ1635" s="2"/>
      <c r="ABR1635" s="2"/>
      <c r="ABS1635" s="2"/>
      <c r="ABT1635" s="2"/>
      <c r="ABU1635" s="2"/>
      <c r="ABV1635" s="2"/>
      <c r="ABW1635" s="2"/>
      <c r="ABX1635" s="2"/>
      <c r="ABY1635" s="2"/>
      <c r="ABZ1635" s="2"/>
      <c r="ACA1635" s="2"/>
      <c r="ACB1635" s="18"/>
      <c r="ACC1635" s="2"/>
      <c r="ACD1635" s="2"/>
      <c r="ACE1635" s="2"/>
      <c r="ACF1635" s="2"/>
      <c r="ACG1635" s="2"/>
      <c r="ACH1635" s="2"/>
      <c r="ACI1635" s="2"/>
      <c r="ACJ1635" s="2"/>
      <c r="ACK1635" s="2"/>
      <c r="ACL1635" s="2"/>
      <c r="ACM1635" s="2"/>
      <c r="ACN1635" s="18"/>
      <c r="ACO1635" s="2"/>
      <c r="ACP1635" s="2"/>
      <c r="ACQ1635" s="2"/>
      <c r="ACR1635" s="2"/>
      <c r="ACS1635" s="2"/>
      <c r="ACT1635" s="2"/>
      <c r="ACU1635" s="2"/>
      <c r="ACV1635" s="2"/>
      <c r="ACW1635" s="2"/>
      <c r="ACX1635" s="2"/>
      <c r="ACY1635" s="2"/>
      <c r="ACZ1635" s="18"/>
      <c r="ADA1635" s="2"/>
      <c r="ADB1635" s="2"/>
      <c r="ADC1635" s="2"/>
      <c r="ADD1635" s="2"/>
      <c r="ADE1635" s="2"/>
      <c r="ADF1635" s="2"/>
      <c r="ADG1635" s="2"/>
      <c r="ADH1635" s="2"/>
      <c r="ADI1635" s="2"/>
      <c r="ADJ1635" s="2"/>
      <c r="ADK1635" s="2"/>
      <c r="ADL1635" s="18"/>
      <c r="ADM1635" s="2"/>
      <c r="ADN1635" s="2"/>
      <c r="ADO1635" s="2"/>
      <c r="ADP1635" s="2"/>
      <c r="ADQ1635" s="2"/>
      <c r="ADR1635" s="2"/>
      <c r="ADS1635" s="2"/>
      <c r="ADT1635" s="2"/>
      <c r="ADU1635" s="2"/>
      <c r="ADV1635" s="2"/>
      <c r="ADW1635" s="2"/>
      <c r="ADX1635" s="18"/>
      <c r="ADY1635" s="2"/>
      <c r="ADZ1635" s="2"/>
      <c r="AEA1635" s="2"/>
      <c r="AEB1635" s="2"/>
      <c r="AEC1635" s="2"/>
      <c r="AED1635" s="2"/>
      <c r="AEE1635" s="2"/>
      <c r="AEF1635" s="2"/>
      <c r="AEG1635" s="2"/>
      <c r="AEH1635" s="2"/>
      <c r="AEI1635" s="2"/>
      <c r="AEJ1635" s="18"/>
      <c r="AEK1635" s="2"/>
      <c r="AEL1635" s="2"/>
      <c r="AEM1635" s="2"/>
      <c r="AEN1635" s="2"/>
      <c r="AEO1635" s="2"/>
      <c r="AEP1635" s="2"/>
      <c r="AEQ1635" s="2"/>
      <c r="AER1635" s="2"/>
      <c r="AES1635" s="2"/>
      <c r="AET1635" s="2"/>
      <c r="AEU1635" s="2"/>
      <c r="AEV1635" s="18"/>
      <c r="AEW1635" s="2"/>
      <c r="AEX1635" s="2"/>
      <c r="AEY1635" s="2"/>
      <c r="AEZ1635" s="2"/>
      <c r="AFA1635" s="2"/>
      <c r="AFB1635" s="2"/>
      <c r="AFC1635" s="2"/>
      <c r="AFD1635" s="2"/>
      <c r="AFE1635" s="2"/>
      <c r="AFF1635" s="2"/>
      <c r="AFG1635" s="2"/>
      <c r="AFH1635" s="18"/>
      <c r="AFI1635" s="2"/>
      <c r="AFJ1635" s="2"/>
      <c r="AFK1635" s="2"/>
      <c r="AFL1635" s="2"/>
      <c r="AFM1635" s="2"/>
      <c r="AFN1635" s="2"/>
      <c r="AFO1635" s="2"/>
      <c r="AFP1635" s="2"/>
      <c r="AFQ1635" s="2"/>
      <c r="AFR1635" s="2"/>
      <c r="AFS1635" s="2"/>
      <c r="AFT1635" s="18"/>
      <c r="AFU1635" s="2"/>
      <c r="AFV1635" s="2"/>
      <c r="AFW1635" s="2"/>
      <c r="AFX1635" s="2"/>
      <c r="AFY1635" s="2"/>
      <c r="AFZ1635" s="2"/>
      <c r="AGA1635" s="2"/>
      <c r="AGB1635" s="2"/>
      <c r="AGC1635" s="2"/>
      <c r="AGD1635" s="2"/>
      <c r="AGE1635" s="2"/>
      <c r="AGF1635" s="18"/>
      <c r="AGG1635" s="2"/>
      <c r="AGH1635" s="2"/>
      <c r="AGI1635" s="2"/>
      <c r="AGJ1635" s="2"/>
      <c r="AGK1635" s="2"/>
      <c r="AGL1635" s="2"/>
      <c r="AGM1635" s="2"/>
      <c r="AGN1635" s="2"/>
      <c r="AGO1635" s="2"/>
      <c r="AGP1635" s="2"/>
      <c r="AGQ1635" s="2"/>
      <c r="AGR1635" s="18"/>
      <c r="AGS1635" s="2"/>
      <c r="AGT1635" s="2"/>
      <c r="AGU1635" s="2"/>
      <c r="AGV1635" s="2"/>
      <c r="AGW1635" s="2"/>
      <c r="AGX1635" s="2"/>
      <c r="AGY1635" s="2"/>
      <c r="AGZ1635" s="2"/>
      <c r="AHA1635" s="2"/>
      <c r="AHB1635" s="2"/>
      <c r="AHC1635" s="2"/>
      <c r="AHD1635" s="18"/>
      <c r="AHE1635" s="2"/>
      <c r="AHF1635" s="2"/>
      <c r="AHG1635" s="2"/>
      <c r="AHH1635" s="2"/>
      <c r="AHI1635" s="2"/>
      <c r="AHJ1635" s="2"/>
      <c r="AHK1635" s="2"/>
      <c r="AHL1635" s="2"/>
      <c r="AHM1635" s="2"/>
      <c r="AHN1635" s="2"/>
      <c r="AHO1635" s="2"/>
      <c r="AHP1635" s="18"/>
      <c r="AHQ1635" s="2"/>
      <c r="AHR1635" s="2"/>
      <c r="AHS1635" s="2"/>
      <c r="AHT1635" s="2"/>
      <c r="AHU1635" s="2"/>
      <c r="AHV1635" s="2"/>
      <c r="AHW1635" s="2"/>
      <c r="AHX1635" s="2"/>
      <c r="AHY1635" s="2"/>
      <c r="AHZ1635" s="2"/>
      <c r="AIA1635" s="2"/>
      <c r="AIB1635" s="18"/>
      <c r="AIC1635" s="2"/>
      <c r="AID1635" s="2"/>
      <c r="AIE1635" s="2"/>
      <c r="AIF1635" s="2"/>
      <c r="AIG1635" s="2"/>
      <c r="AIH1635" s="2"/>
      <c r="AII1635" s="2"/>
      <c r="AIJ1635" s="2"/>
      <c r="AIK1635" s="2"/>
      <c r="AIL1635" s="2"/>
      <c r="AIM1635" s="2"/>
      <c r="AIN1635" s="18"/>
      <c r="AIO1635" s="2"/>
      <c r="AIP1635" s="2"/>
      <c r="AIQ1635" s="2"/>
      <c r="AIR1635" s="2"/>
      <c r="AIS1635" s="2"/>
      <c r="AIT1635" s="2"/>
      <c r="AIU1635" s="2"/>
      <c r="AIV1635" s="2"/>
      <c r="AIW1635" s="2"/>
      <c r="AIX1635" s="2"/>
      <c r="AIY1635" s="2"/>
      <c r="AIZ1635" s="18"/>
      <c r="AJA1635" s="2"/>
      <c r="AJB1635" s="2"/>
      <c r="AJC1635" s="2"/>
      <c r="AJD1635" s="2"/>
      <c r="AJE1635" s="2"/>
      <c r="AJF1635" s="2"/>
      <c r="AJG1635" s="2"/>
      <c r="AJH1635" s="2"/>
      <c r="AJI1635" s="2"/>
      <c r="AJJ1635" s="2"/>
      <c r="AJK1635" s="2"/>
      <c r="AJL1635" s="18"/>
      <c r="AJM1635" s="2"/>
      <c r="AJN1635" s="2"/>
      <c r="AJO1635" s="2"/>
      <c r="AJP1635" s="2"/>
      <c r="AJQ1635" s="2"/>
      <c r="AJR1635" s="2"/>
      <c r="AJS1635" s="2"/>
      <c r="AJT1635" s="2"/>
      <c r="AJU1635" s="2"/>
      <c r="AJV1635" s="2"/>
      <c r="AJW1635" s="2"/>
      <c r="AJX1635" s="18"/>
      <c r="AJY1635" s="2"/>
      <c r="AJZ1635" s="2"/>
      <c r="AKA1635" s="2"/>
      <c r="AKB1635" s="2"/>
      <c r="AKC1635" s="2"/>
      <c r="AKD1635" s="2"/>
      <c r="AKE1635" s="2"/>
      <c r="AKF1635" s="2"/>
      <c r="AKG1635" s="2"/>
      <c r="AKH1635" s="2"/>
      <c r="AKI1635" s="2"/>
      <c r="AKJ1635" s="18"/>
      <c r="AKK1635" s="2"/>
      <c r="AKL1635" s="2"/>
      <c r="AKM1635" s="2"/>
      <c r="AKN1635" s="2"/>
      <c r="AKO1635" s="2"/>
      <c r="AKP1635" s="2"/>
      <c r="AKQ1635" s="2"/>
      <c r="AKR1635" s="2"/>
      <c r="AKS1635" s="2"/>
      <c r="AKT1635" s="2"/>
      <c r="AKU1635" s="2"/>
      <c r="AKV1635" s="18"/>
      <c r="AKW1635" s="2"/>
      <c r="AKX1635" s="2"/>
      <c r="AKY1635" s="2"/>
      <c r="AKZ1635" s="2"/>
      <c r="ALA1635" s="2"/>
      <c r="ALB1635" s="2"/>
      <c r="ALC1635" s="2"/>
      <c r="ALD1635" s="2"/>
      <c r="ALE1635" s="2"/>
      <c r="ALF1635" s="2"/>
      <c r="ALG1635" s="2"/>
      <c r="ALH1635" s="18"/>
      <c r="ALI1635" s="2"/>
      <c r="ALJ1635" s="2"/>
      <c r="ALK1635" s="2"/>
      <c r="ALL1635" s="2"/>
      <c r="ALM1635" s="2"/>
      <c r="ALN1635" s="2"/>
      <c r="ALO1635" s="2"/>
      <c r="ALP1635" s="2"/>
      <c r="ALQ1635" s="2"/>
      <c r="ALR1635" s="2"/>
      <c r="ALS1635" s="2"/>
      <c r="ALT1635" s="18"/>
      <c r="ALU1635" s="2"/>
      <c r="ALV1635" s="2"/>
      <c r="ALW1635" s="2"/>
      <c r="ALX1635" s="2"/>
      <c r="ALY1635" s="2"/>
      <c r="ALZ1635" s="2"/>
      <c r="AMA1635" s="2"/>
      <c r="AMB1635" s="2"/>
      <c r="AMC1635" s="2"/>
      <c r="AMD1635" s="2"/>
      <c r="AME1635" s="2"/>
      <c r="AMF1635" s="18"/>
      <c r="AMG1635" s="2"/>
      <c r="AMH1635" s="2"/>
      <c r="AMI1635" s="2"/>
      <c r="AMJ1635" s="2"/>
      <c r="AMK1635" s="2"/>
      <c r="AML1635" s="2"/>
      <c r="AMM1635" s="2"/>
      <c r="AMN1635" s="2"/>
      <c r="AMO1635" s="2"/>
      <c r="AMP1635" s="2"/>
      <c r="AMQ1635" s="2"/>
      <c r="AMR1635" s="18"/>
      <c r="AMS1635" s="2"/>
      <c r="AMT1635" s="2"/>
      <c r="AMU1635" s="2"/>
      <c r="AMV1635" s="2"/>
      <c r="AMW1635" s="2"/>
      <c r="AMX1635" s="2"/>
      <c r="AMY1635" s="2"/>
      <c r="AMZ1635" s="2"/>
      <c r="ANA1635" s="2"/>
      <c r="ANB1635" s="2"/>
      <c r="ANC1635" s="2"/>
    </row>
    <row r="1636" spans="1:1043" x14ac:dyDescent="0.45">
      <c r="A1636" s="1" t="s">
        <v>7693</v>
      </c>
      <c r="C1636" s="1" t="s">
        <v>7647</v>
      </c>
      <c r="E1636" s="11"/>
      <c r="F1636" s="5"/>
      <c r="G1636" s="5"/>
      <c r="H1636" s="5"/>
      <c r="I1636" s="5"/>
      <c r="J1636" s="5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  <c r="AN1636" s="5"/>
      <c r="AO1636" s="5"/>
      <c r="AP1636" s="5"/>
      <c r="AQ1636" s="5"/>
      <c r="AR1636" s="5"/>
      <c r="AS1636" s="5"/>
      <c r="AT1636" s="5"/>
      <c r="AU1636" s="5"/>
      <c r="AV1636" s="5"/>
      <c r="AW1636" s="5"/>
      <c r="AX1636" s="5"/>
      <c r="AY1636" s="5"/>
      <c r="AZ1636" s="5"/>
      <c r="BA1636" s="5"/>
      <c r="BB1636" s="5"/>
      <c r="BC1636" s="5"/>
      <c r="BD1636" s="5"/>
      <c r="BE1636" s="5"/>
      <c r="BF1636" s="5"/>
      <c r="BG1636" s="5"/>
      <c r="BH1636" s="5"/>
      <c r="BI1636" s="5"/>
      <c r="BJ1636" s="5"/>
      <c r="BK1636" s="5"/>
      <c r="BL1636" s="5"/>
      <c r="BM1636" s="5"/>
      <c r="BN1636" s="5"/>
      <c r="BO1636" s="5"/>
      <c r="BP1636" s="5"/>
      <c r="BQ1636" s="11"/>
      <c r="BR1636" s="5"/>
      <c r="BS1636" s="5"/>
      <c r="BT1636" s="5"/>
      <c r="BU1636" s="5"/>
      <c r="BV1636" s="5"/>
      <c r="BW1636" s="5"/>
      <c r="BX1636" s="5"/>
      <c r="BY1636" s="11"/>
      <c r="BZ1636" s="5"/>
      <c r="CA1636" s="5"/>
      <c r="CB1636" s="5"/>
      <c r="CC1636" s="5"/>
      <c r="CD1636" s="5"/>
      <c r="CE1636" s="5"/>
      <c r="CF1636" s="11"/>
      <c r="CG1636" s="5"/>
      <c r="CH1636" s="5"/>
      <c r="CI1636" s="5"/>
      <c r="CJ1636" s="5"/>
      <c r="CK1636" s="5"/>
      <c r="CL1636" s="5"/>
      <c r="CM1636" s="1" t="s">
        <v>9132</v>
      </c>
      <c r="CN1636" s="1" t="s">
        <v>9134</v>
      </c>
      <c r="CQ1636" s="1" t="s">
        <v>652</v>
      </c>
      <c r="CS1636" s="1" t="s">
        <v>7610</v>
      </c>
      <c r="DE1636" s="5" t="s">
        <v>652</v>
      </c>
      <c r="DF1636" s="5" t="s">
        <v>1936</v>
      </c>
      <c r="DG1636" s="5" t="s">
        <v>649</v>
      </c>
      <c r="DH1636" s="5" t="s">
        <v>1686</v>
      </c>
      <c r="DI1636" s="5"/>
      <c r="DJ1636" s="5"/>
      <c r="DK1636" s="5"/>
      <c r="DL1636" s="6">
        <v>8</v>
      </c>
      <c r="DM1636" s="2"/>
      <c r="DN1636" s="2"/>
      <c r="DO1636" s="2"/>
      <c r="DP1636" s="2"/>
      <c r="DQ1636" s="3"/>
      <c r="DR1636" s="3"/>
      <c r="DS1636" s="7"/>
      <c r="DT1636" s="4"/>
      <c r="DU1636" s="4"/>
      <c r="DV1636" s="4"/>
      <c r="DW1636" s="4"/>
      <c r="DX1636" s="4"/>
      <c r="DY1636" s="4"/>
      <c r="DZ1636" s="4"/>
      <c r="EA1636" s="4"/>
      <c r="EB1636" s="4"/>
      <c r="EC1636" s="4"/>
      <c r="ED1636" s="4"/>
      <c r="EE1636" s="4"/>
      <c r="EF1636" s="4"/>
      <c r="EG1636" s="4"/>
      <c r="EH1636" s="4"/>
      <c r="EI1636" s="4"/>
      <c r="EJ1636" s="7" t="s">
        <v>7687</v>
      </c>
      <c r="EK1636" s="7" t="s">
        <v>7688</v>
      </c>
      <c r="EL1636" s="6"/>
      <c r="EM1636" s="2"/>
      <c r="EN1636" s="2"/>
      <c r="EO1636" s="2"/>
      <c r="EP1636" s="2"/>
      <c r="EQ1636" s="2"/>
      <c r="ER1636" s="2"/>
      <c r="ES1636" s="2"/>
      <c r="ET1636" s="2"/>
      <c r="EU1636" s="2"/>
      <c r="EV1636" s="2"/>
      <c r="EW1636" s="2"/>
      <c r="EX1636" s="3"/>
      <c r="EY1636" s="3"/>
      <c r="EZ1636" s="6"/>
      <c r="FA1636" s="6"/>
      <c r="FB1636" s="6"/>
      <c r="FC1636" s="6"/>
      <c r="FD1636" s="4"/>
      <c r="FE1636" s="4"/>
      <c r="FF1636" s="4"/>
      <c r="FG1636" s="4"/>
      <c r="FH1636" s="4"/>
      <c r="FI1636" s="4"/>
      <c r="FJ1636" s="4"/>
      <c r="FK1636" s="4"/>
      <c r="FL1636" s="4"/>
      <c r="FM1636" s="4"/>
      <c r="FN1636" s="4"/>
      <c r="FO1636" s="4"/>
      <c r="FP1636" s="4"/>
      <c r="FQ1636" s="4"/>
      <c r="FR1636" s="4"/>
      <c r="FS1636" s="4"/>
      <c r="FT1636" s="4"/>
      <c r="FU1636" s="6"/>
      <c r="FV1636" s="6"/>
      <c r="FW1636" s="6"/>
      <c r="FX1636" s="6"/>
      <c r="FY1636" s="6"/>
      <c r="FZ1636" s="6"/>
      <c r="GA1636" s="6"/>
      <c r="GB1636" s="3"/>
      <c r="GC1636" s="5" t="s">
        <v>7610</v>
      </c>
      <c r="GD1636" s="5"/>
      <c r="GE1636" s="5"/>
      <c r="GF1636" s="5"/>
      <c r="GG1636" s="7"/>
      <c r="GH1636" s="7"/>
      <c r="GI1636" s="3"/>
      <c r="GJ1636" s="4"/>
      <c r="GK1636" s="4"/>
      <c r="GL1636" s="7"/>
      <c r="GM1636" s="7"/>
      <c r="GN1636" s="7"/>
      <c r="GO1636" s="7"/>
      <c r="GP1636" s="2"/>
      <c r="GQ1636" s="2"/>
      <c r="GR1636" s="21"/>
      <c r="GS1636" s="6"/>
      <c r="GT1636" s="6"/>
      <c r="GU1636" s="6"/>
      <c r="GV1636" s="6"/>
      <c r="GW1636" s="6"/>
      <c r="GX1636" s="6"/>
      <c r="GY1636" s="5"/>
      <c r="GZ1636" s="5"/>
      <c r="HA1636" s="5"/>
      <c r="HB1636" s="5"/>
      <c r="HC1636" s="3"/>
      <c r="HD1636" s="3"/>
      <c r="HE1636" s="3"/>
      <c r="HF1636" s="3"/>
      <c r="HG1636" s="3"/>
      <c r="HH1636" s="3"/>
      <c r="HI1636" s="3"/>
      <c r="HJ1636" s="3"/>
      <c r="HK1636" s="3"/>
      <c r="HL1636" s="3"/>
      <c r="HM1636" s="3"/>
      <c r="HN1636" s="3"/>
      <c r="HO1636" s="3"/>
      <c r="HP1636" s="3"/>
      <c r="HQ1636" s="3"/>
      <c r="HR1636" s="3"/>
      <c r="HS1636" s="3"/>
      <c r="HT1636" s="3"/>
      <c r="HU1636" s="3"/>
      <c r="HV1636" s="4"/>
      <c r="HW1636" s="4"/>
      <c r="HX1636" s="4"/>
      <c r="HY1636" s="4"/>
      <c r="HZ1636" s="4"/>
      <c r="IA1636" s="4"/>
      <c r="IB1636" s="4"/>
      <c r="IC1636" s="4"/>
      <c r="ID1636" s="5"/>
      <c r="IE1636" s="5"/>
      <c r="IF1636" s="5"/>
      <c r="IG1636" s="5"/>
      <c r="IH1636" s="5"/>
      <c r="II1636" s="5"/>
      <c r="IJ1636" s="5"/>
      <c r="IK1636" s="5"/>
      <c r="IL1636" s="5"/>
      <c r="IM1636" s="5"/>
      <c r="IN1636" s="5"/>
      <c r="IO1636" s="5"/>
      <c r="IP1636" s="5"/>
      <c r="IQ1636" s="5"/>
      <c r="IR1636" s="5"/>
      <c r="IS1636" s="5"/>
      <c r="IT1636" s="5"/>
      <c r="IU1636" s="5"/>
      <c r="IV1636" s="5"/>
      <c r="IW1636" s="5"/>
      <c r="IX1636" s="5"/>
      <c r="IY1636" s="6"/>
      <c r="IZ1636" s="6"/>
      <c r="JA1636" s="6"/>
      <c r="JB1636" s="6"/>
      <c r="JC1636" s="6"/>
      <c r="JD1636" s="6"/>
      <c r="JE1636" s="6"/>
      <c r="JF1636" s="6"/>
      <c r="JG1636" s="6"/>
      <c r="JH1636" s="6"/>
      <c r="JI1636" s="16"/>
      <c r="JJ1636" s="4"/>
      <c r="JK1636" s="4"/>
      <c r="JL1636" s="4"/>
      <c r="JM1636" s="4"/>
      <c r="JN1636" s="4"/>
      <c r="JO1636" s="4"/>
      <c r="JP1636" s="4"/>
      <c r="JQ1636" s="4"/>
      <c r="JR1636" s="4"/>
      <c r="JS1636" s="4"/>
      <c r="JT1636" s="4"/>
      <c r="JU1636" s="4"/>
      <c r="JV1636" s="4"/>
      <c r="JW1636" s="4"/>
      <c r="JX1636" s="4"/>
      <c r="JY1636" s="4"/>
      <c r="JZ1636" s="4"/>
      <c r="KA1636" s="4"/>
      <c r="KB1636" s="4"/>
      <c r="KC1636" s="4"/>
      <c r="KD1636" s="4"/>
      <c r="KE1636" s="4"/>
      <c r="KF1636" s="4"/>
      <c r="KG1636" s="4"/>
      <c r="KH1636" s="16"/>
      <c r="KI1636" s="4"/>
      <c r="KJ1636" s="4"/>
      <c r="KK1636" s="4"/>
      <c r="KL1636" s="4"/>
      <c r="KM1636" s="4"/>
      <c r="KN1636" s="4"/>
      <c r="KO1636" s="4"/>
      <c r="KP1636" s="4"/>
      <c r="KQ1636" s="4"/>
      <c r="KR1636" s="16"/>
      <c r="KS1636" s="4"/>
      <c r="KT1636" s="4"/>
      <c r="KU1636" s="4"/>
      <c r="KV1636" s="4"/>
      <c r="KW1636" s="4"/>
      <c r="KX1636" s="16"/>
      <c r="KY1636" s="4"/>
      <c r="KZ1636" s="4"/>
      <c r="LA1636" s="4"/>
      <c r="LB1636" s="4"/>
      <c r="LC1636" s="4"/>
      <c r="LD1636" s="4"/>
      <c r="LE1636" s="4"/>
      <c r="LF1636" s="4"/>
      <c r="LG1636" s="4"/>
      <c r="LH1636" s="11"/>
      <c r="LI1636" s="5"/>
      <c r="LJ1636" s="5"/>
      <c r="LK1636" s="5"/>
      <c r="LL1636" s="5"/>
      <c r="LM1636" s="5"/>
      <c r="LN1636" s="5"/>
      <c r="LO1636" s="5"/>
      <c r="LP1636" s="5"/>
      <c r="LQ1636" s="5"/>
      <c r="LR1636" s="5"/>
      <c r="LS1636" s="5"/>
      <c r="LT1636" s="5"/>
      <c r="LU1636" s="5"/>
      <c r="LV1636" s="5"/>
      <c r="LW1636" s="5"/>
      <c r="LX1636" s="5"/>
      <c r="LY1636" s="5"/>
      <c r="LZ1636" s="5"/>
      <c r="MA1636" s="5"/>
      <c r="MB1636" s="5"/>
      <c r="MC1636" s="5"/>
      <c r="MD1636" s="5"/>
      <c r="ME1636" s="5"/>
      <c r="MF1636" s="5"/>
      <c r="MG1636" s="5"/>
      <c r="MH1636" s="5"/>
      <c r="MI1636" s="5"/>
      <c r="MJ1636" s="5"/>
      <c r="MK1636" s="5"/>
      <c r="ML1636" s="5"/>
      <c r="MM1636" s="5"/>
      <c r="MN1636" s="5"/>
      <c r="MO1636" s="5"/>
      <c r="MP1636" s="5"/>
      <c r="MQ1636" s="5"/>
      <c r="MR1636" s="5"/>
      <c r="MS1636" s="5"/>
      <c r="MT1636" s="5"/>
      <c r="MU1636" s="5"/>
      <c r="MV1636" s="5"/>
      <c r="MW1636" s="5"/>
      <c r="MX1636" s="11"/>
      <c r="MY1636" s="5"/>
      <c r="MZ1636" s="5"/>
      <c r="NA1636" s="5"/>
      <c r="NB1636" s="5"/>
      <c r="NC1636" s="5"/>
      <c r="ND1636" s="5"/>
      <c r="NE1636" s="5"/>
      <c r="NF1636" s="5"/>
      <c r="NG1636" s="5"/>
      <c r="NH1636" s="5"/>
      <c r="NI1636" s="5"/>
      <c r="NJ1636" s="5"/>
      <c r="NK1636" s="5"/>
      <c r="NL1636" s="5"/>
      <c r="NM1636" s="5"/>
      <c r="NN1636" s="5"/>
      <c r="NO1636" s="5"/>
      <c r="NP1636" s="11"/>
      <c r="NQ1636" s="5"/>
      <c r="NR1636" s="5"/>
      <c r="NS1636" s="5"/>
      <c r="NT1636" s="5"/>
      <c r="NU1636" s="5"/>
      <c r="NV1636" s="5"/>
      <c r="NW1636" s="5"/>
      <c r="NX1636" s="5"/>
      <c r="NY1636" s="5"/>
      <c r="NZ1636" s="5"/>
      <c r="OA1636" s="11"/>
      <c r="OB1636" s="5"/>
      <c r="OC1636" s="5"/>
      <c r="OD1636" s="5"/>
      <c r="OE1636" s="5"/>
      <c r="OF1636" s="5"/>
      <c r="OG1636" s="5"/>
      <c r="OH1636" s="5"/>
      <c r="OI1636" s="5"/>
      <c r="OJ1636" s="5"/>
      <c r="OK1636" s="5"/>
      <c r="OL1636" s="11"/>
      <c r="OM1636" s="5"/>
      <c r="ON1636" s="5"/>
      <c r="OO1636" s="5"/>
      <c r="OP1636" s="5"/>
      <c r="OQ1636" s="5"/>
      <c r="OR1636" s="5"/>
      <c r="OS1636" s="5"/>
      <c r="OT1636" s="5"/>
      <c r="OU1636" s="5"/>
      <c r="OV1636" s="11"/>
      <c r="OW1636" s="5"/>
      <c r="OX1636" s="5"/>
      <c r="OY1636" s="5"/>
      <c r="OZ1636" s="5"/>
      <c r="PA1636" s="5"/>
      <c r="PB1636" s="5"/>
      <c r="PC1636" s="5"/>
      <c r="PD1636" s="5"/>
      <c r="PE1636" s="5"/>
      <c r="PF1636" s="11"/>
      <c r="PG1636" s="5"/>
      <c r="PH1636" s="5"/>
      <c r="PI1636" s="5"/>
      <c r="PJ1636" s="5"/>
      <c r="PK1636" s="5"/>
      <c r="PL1636" s="5"/>
      <c r="PM1636" s="5"/>
      <c r="PN1636" s="5"/>
      <c r="PO1636" s="5"/>
      <c r="PP1636" s="11"/>
      <c r="PQ1636" s="5"/>
      <c r="PR1636" s="5"/>
      <c r="PS1636" s="5"/>
      <c r="PT1636" s="5"/>
      <c r="PU1636" s="5"/>
      <c r="PV1636" s="5"/>
      <c r="PW1636" s="5"/>
      <c r="PX1636" s="5"/>
      <c r="PY1636" s="5"/>
      <c r="PZ1636" s="4"/>
      <c r="QA1636" s="4"/>
      <c r="QB1636" s="4"/>
      <c r="QC1636" s="4"/>
      <c r="QD1636" s="4"/>
      <c r="QE1636" s="4"/>
      <c r="QF1636" s="4"/>
      <c r="QG1636" s="4"/>
      <c r="QH1636" s="4"/>
      <c r="QI1636" s="4"/>
      <c r="QJ1636" s="4"/>
      <c r="QK1636" s="4"/>
      <c r="QL1636" s="4"/>
      <c r="QM1636" s="4"/>
      <c r="QN1636" s="4"/>
      <c r="QO1636" s="4"/>
      <c r="QP1636" s="4"/>
      <c r="QQ1636" s="4"/>
      <c r="QR1636" s="4"/>
      <c r="QS1636" s="4"/>
      <c r="QT1636" s="4"/>
      <c r="QU1636" s="4"/>
      <c r="QV1636" s="6"/>
      <c r="QW1636" s="6"/>
      <c r="QX1636" s="6"/>
      <c r="QY1636" s="6"/>
      <c r="QZ1636" s="6"/>
      <c r="RA1636" s="6"/>
      <c r="RB1636" s="6"/>
      <c r="RC1636" s="6"/>
      <c r="RD1636" s="6"/>
      <c r="RE1636" s="2"/>
      <c r="RF1636" s="2"/>
      <c r="RG1636" s="17"/>
      <c r="RH1636" s="7"/>
      <c r="RI1636" s="7"/>
      <c r="RJ1636" s="7"/>
      <c r="RK1636" s="7"/>
      <c r="RL1636" s="7"/>
      <c r="RM1636" s="7"/>
      <c r="RN1636" s="7"/>
      <c r="RO1636" s="7"/>
      <c r="RP1636" s="7"/>
      <c r="RQ1636" s="7"/>
      <c r="RR1636" s="7"/>
      <c r="RS1636" s="7"/>
      <c r="RT1636" s="7"/>
      <c r="RU1636" s="7"/>
      <c r="RV1636" s="7"/>
      <c r="RW1636" s="7"/>
      <c r="RX1636" s="7"/>
      <c r="RY1636" s="7"/>
      <c r="RZ1636" s="7"/>
      <c r="SA1636" s="7"/>
      <c r="SB1636" s="7"/>
      <c r="SC1636" s="7"/>
      <c r="SD1636" s="7"/>
      <c r="SE1636" s="7"/>
      <c r="SF1636" s="7"/>
      <c r="SG1636" s="7"/>
      <c r="SH1636" s="17"/>
      <c r="SI1636" s="7"/>
      <c r="SJ1636" s="7"/>
      <c r="SK1636" s="7"/>
      <c r="SL1636" s="7"/>
      <c r="SM1636" s="7"/>
      <c r="SN1636" s="7"/>
      <c r="SO1636" s="18"/>
      <c r="SP1636" s="2"/>
      <c r="SQ1636" s="2"/>
      <c r="SR1636" s="2"/>
      <c r="SS1636" s="2"/>
      <c r="ST1636" s="2"/>
      <c r="SU1636" s="2"/>
      <c r="SV1636" s="2"/>
      <c r="SW1636" s="2"/>
      <c r="SX1636" s="2"/>
      <c r="SY1636" s="2"/>
      <c r="SZ1636" s="2"/>
      <c r="TA1636" s="2"/>
      <c r="TB1636" s="2"/>
      <c r="TC1636" s="2"/>
      <c r="TD1636" s="2"/>
      <c r="TE1636" s="2"/>
      <c r="TF1636" s="2"/>
      <c r="TG1636" s="2"/>
      <c r="TH1636" s="2"/>
      <c r="TI1636" s="2"/>
      <c r="TJ1636" s="2"/>
      <c r="TK1636" s="2"/>
      <c r="TL1636" s="2"/>
      <c r="TM1636" s="2"/>
      <c r="TN1636" s="2"/>
      <c r="TO1636" s="2"/>
      <c r="TP1636" s="2"/>
      <c r="TQ1636" s="2"/>
      <c r="TR1636" s="2"/>
      <c r="TS1636" s="2"/>
      <c r="TT1636" s="2"/>
      <c r="TU1636" s="2"/>
      <c r="TV1636" s="2"/>
      <c r="TW1636" s="2"/>
      <c r="TX1636" s="2"/>
      <c r="TY1636" s="2"/>
      <c r="TZ1636" s="2"/>
      <c r="UA1636" s="2"/>
      <c r="UB1636" s="2"/>
      <c r="UC1636" s="2"/>
      <c r="UD1636" s="2"/>
      <c r="UE1636" s="2"/>
      <c r="UF1636" s="18"/>
      <c r="UG1636" s="2"/>
      <c r="UH1636" s="2"/>
      <c r="UI1636" s="2"/>
      <c r="UJ1636" s="2"/>
      <c r="UK1636" s="2"/>
      <c r="UL1636" s="2"/>
      <c r="UM1636" s="2"/>
      <c r="UN1636" s="2"/>
      <c r="UO1636" s="2"/>
      <c r="UP1636" s="2"/>
      <c r="UQ1636" s="2"/>
      <c r="UR1636" s="2"/>
      <c r="US1636" s="2"/>
      <c r="UT1636" s="2"/>
      <c r="UU1636" s="2"/>
      <c r="UV1636" s="2"/>
      <c r="UW1636" s="18"/>
      <c r="UX1636" s="2"/>
      <c r="UY1636" s="2"/>
      <c r="UZ1636" s="2"/>
      <c r="VA1636" s="2"/>
      <c r="VB1636" s="2"/>
      <c r="VC1636" s="2"/>
      <c r="VD1636" s="2"/>
      <c r="VE1636" s="2"/>
      <c r="VF1636" s="2"/>
      <c r="VG1636" s="2"/>
      <c r="VH1636" s="2"/>
      <c r="VI1636" s="2"/>
      <c r="VJ1636" s="2"/>
      <c r="VK1636" s="2"/>
      <c r="VL1636" s="18"/>
      <c r="VM1636" s="2"/>
      <c r="VN1636" s="2"/>
      <c r="VO1636" s="2"/>
      <c r="VP1636" s="2"/>
      <c r="VQ1636" s="2"/>
      <c r="VR1636" s="2"/>
      <c r="VS1636" s="2"/>
      <c r="VT1636" s="2"/>
      <c r="VU1636" s="2"/>
      <c r="VV1636" s="2"/>
      <c r="VW1636" s="2"/>
      <c r="VX1636" s="2"/>
      <c r="VY1636" s="2"/>
      <c r="VZ1636" s="2"/>
      <c r="WA1636" s="18"/>
      <c r="WB1636" s="2"/>
      <c r="WC1636" s="2"/>
      <c r="WD1636" s="2"/>
      <c r="WE1636" s="2"/>
      <c r="WF1636" s="2"/>
      <c r="WG1636" s="2"/>
      <c r="WH1636" s="2"/>
      <c r="WI1636" s="2"/>
      <c r="WJ1636" s="2"/>
      <c r="WK1636" s="2"/>
      <c r="WL1636" s="2"/>
      <c r="WM1636" s="18"/>
      <c r="WN1636" s="2"/>
      <c r="WO1636" s="2"/>
      <c r="WP1636" s="2"/>
      <c r="WQ1636" s="2"/>
      <c r="WR1636" s="2"/>
      <c r="WS1636" s="2"/>
      <c r="WT1636" s="2"/>
      <c r="WU1636" s="2"/>
      <c r="WV1636" s="2"/>
      <c r="WW1636" s="2"/>
      <c r="WX1636" s="2"/>
      <c r="WY1636" s="18"/>
      <c r="WZ1636" s="2"/>
      <c r="XA1636" s="2"/>
      <c r="XB1636" s="2"/>
      <c r="XC1636" s="2"/>
      <c r="XD1636" s="2"/>
      <c r="XE1636" s="2"/>
      <c r="XF1636" s="2"/>
      <c r="XG1636" s="2"/>
      <c r="XH1636" s="2"/>
      <c r="XI1636" s="2"/>
      <c r="XJ1636" s="2"/>
      <c r="XK1636" s="18"/>
      <c r="XL1636" s="2"/>
      <c r="XM1636" s="2"/>
      <c r="XN1636" s="2"/>
      <c r="XO1636" s="2"/>
      <c r="XP1636" s="2"/>
      <c r="XQ1636" s="2"/>
      <c r="XR1636" s="2"/>
      <c r="XS1636" s="2"/>
      <c r="XT1636" s="2"/>
      <c r="XU1636" s="2"/>
      <c r="XV1636" s="2"/>
      <c r="XW1636" s="18"/>
      <c r="XX1636" s="2"/>
      <c r="XY1636" s="2"/>
      <c r="XZ1636" s="2"/>
      <c r="YA1636" s="2"/>
      <c r="YB1636" s="2"/>
      <c r="YC1636" s="2"/>
      <c r="YD1636" s="2"/>
      <c r="YE1636" s="2"/>
      <c r="YF1636" s="2"/>
      <c r="YG1636" s="2"/>
      <c r="YH1636" s="2"/>
      <c r="YI1636" s="2"/>
      <c r="YJ1636" s="18"/>
      <c r="YK1636" s="2"/>
      <c r="YL1636" s="2"/>
      <c r="YM1636" s="2"/>
      <c r="YN1636" s="2"/>
      <c r="YO1636" s="2"/>
      <c r="YP1636" s="2"/>
      <c r="YQ1636" s="2"/>
      <c r="YR1636" s="2"/>
      <c r="YS1636" s="2"/>
      <c r="YT1636" s="2"/>
      <c r="YU1636" s="2"/>
      <c r="YV1636" s="18"/>
      <c r="YW1636" s="2"/>
      <c r="YX1636" s="2"/>
      <c r="YY1636" s="2"/>
      <c r="YZ1636" s="2"/>
      <c r="ZA1636" s="2"/>
      <c r="ZB1636" s="2"/>
      <c r="ZC1636" s="2"/>
      <c r="ZD1636" s="2"/>
      <c r="ZE1636" s="2"/>
      <c r="ZF1636" s="2"/>
      <c r="ZG1636" s="2"/>
      <c r="ZH1636" s="18"/>
      <c r="ZI1636" s="2"/>
      <c r="ZJ1636" s="2"/>
      <c r="ZK1636" s="2"/>
      <c r="ZL1636" s="2"/>
      <c r="ZM1636" s="2"/>
      <c r="ZN1636" s="2"/>
      <c r="ZO1636" s="2"/>
      <c r="ZP1636" s="2"/>
      <c r="ZQ1636" s="2"/>
      <c r="ZR1636" s="2"/>
      <c r="ZS1636" s="2"/>
      <c r="ZT1636" s="18"/>
      <c r="ZU1636" s="2"/>
      <c r="ZV1636" s="2"/>
      <c r="ZW1636" s="2"/>
      <c r="ZX1636" s="2"/>
      <c r="ZY1636" s="2"/>
      <c r="ZZ1636" s="2"/>
      <c r="AAA1636" s="2"/>
      <c r="AAB1636" s="2"/>
      <c r="AAC1636" s="2"/>
      <c r="AAD1636" s="2"/>
      <c r="AAE1636" s="2"/>
      <c r="AAF1636" s="18"/>
      <c r="AAG1636" s="2"/>
      <c r="AAH1636" s="2"/>
      <c r="AAI1636" s="2"/>
      <c r="AAJ1636" s="2"/>
      <c r="AAK1636" s="2"/>
      <c r="AAL1636" s="2"/>
      <c r="AAM1636" s="2"/>
      <c r="AAN1636" s="2"/>
      <c r="AAO1636" s="2"/>
      <c r="AAP1636" s="2"/>
      <c r="AAQ1636" s="2"/>
      <c r="AAR1636" s="18"/>
      <c r="AAS1636" s="2"/>
      <c r="AAT1636" s="2"/>
      <c r="AAU1636" s="2"/>
      <c r="AAV1636" s="2"/>
      <c r="AAW1636" s="2"/>
      <c r="AAX1636" s="2"/>
      <c r="AAY1636" s="2"/>
      <c r="AAZ1636" s="2"/>
      <c r="ABA1636" s="2"/>
      <c r="ABB1636" s="2"/>
      <c r="ABC1636" s="2"/>
      <c r="ABD1636" s="18"/>
      <c r="ABE1636" s="2"/>
      <c r="ABF1636" s="2"/>
      <c r="ABG1636" s="2"/>
      <c r="ABH1636" s="2"/>
      <c r="ABI1636" s="2"/>
      <c r="ABJ1636" s="2"/>
      <c r="ABK1636" s="2"/>
      <c r="ABL1636" s="2"/>
      <c r="ABM1636" s="2"/>
      <c r="ABN1636" s="2"/>
      <c r="ABO1636" s="2"/>
      <c r="ABP1636" s="18"/>
      <c r="ABQ1636" s="2"/>
      <c r="ABR1636" s="2"/>
      <c r="ABS1636" s="2"/>
      <c r="ABT1636" s="2"/>
      <c r="ABU1636" s="2"/>
      <c r="ABV1636" s="2"/>
      <c r="ABW1636" s="2"/>
      <c r="ABX1636" s="2"/>
      <c r="ABY1636" s="2"/>
      <c r="ABZ1636" s="2"/>
      <c r="ACA1636" s="2"/>
      <c r="ACB1636" s="18"/>
      <c r="ACC1636" s="2"/>
      <c r="ACD1636" s="2"/>
      <c r="ACE1636" s="2"/>
      <c r="ACF1636" s="2"/>
      <c r="ACG1636" s="2"/>
      <c r="ACH1636" s="2"/>
      <c r="ACI1636" s="2"/>
      <c r="ACJ1636" s="2"/>
      <c r="ACK1636" s="2"/>
      <c r="ACL1636" s="2"/>
      <c r="ACM1636" s="2"/>
      <c r="ACN1636" s="18"/>
      <c r="ACO1636" s="2"/>
      <c r="ACP1636" s="2"/>
      <c r="ACQ1636" s="2"/>
      <c r="ACR1636" s="2"/>
      <c r="ACS1636" s="2"/>
      <c r="ACT1636" s="2"/>
      <c r="ACU1636" s="2"/>
      <c r="ACV1636" s="2"/>
      <c r="ACW1636" s="2"/>
      <c r="ACX1636" s="2"/>
      <c r="ACY1636" s="2"/>
      <c r="ACZ1636" s="18"/>
      <c r="ADA1636" s="2"/>
      <c r="ADB1636" s="2"/>
      <c r="ADC1636" s="2"/>
      <c r="ADD1636" s="2"/>
      <c r="ADE1636" s="2"/>
      <c r="ADF1636" s="2"/>
      <c r="ADG1636" s="2"/>
      <c r="ADH1636" s="2"/>
      <c r="ADI1636" s="2"/>
      <c r="ADJ1636" s="2"/>
      <c r="ADK1636" s="2"/>
      <c r="ADL1636" s="18"/>
      <c r="ADM1636" s="2"/>
      <c r="ADN1636" s="2"/>
      <c r="ADO1636" s="2"/>
      <c r="ADP1636" s="2"/>
      <c r="ADQ1636" s="2"/>
      <c r="ADR1636" s="2"/>
      <c r="ADS1636" s="2"/>
      <c r="ADT1636" s="2"/>
      <c r="ADU1636" s="2"/>
      <c r="ADV1636" s="2"/>
      <c r="ADW1636" s="2"/>
      <c r="ADX1636" s="18"/>
      <c r="ADY1636" s="2"/>
      <c r="ADZ1636" s="2"/>
      <c r="AEA1636" s="2"/>
      <c r="AEB1636" s="2"/>
      <c r="AEC1636" s="2"/>
      <c r="AED1636" s="2"/>
      <c r="AEE1636" s="2"/>
      <c r="AEF1636" s="2"/>
      <c r="AEG1636" s="2"/>
      <c r="AEH1636" s="2"/>
      <c r="AEI1636" s="2"/>
      <c r="AEJ1636" s="18"/>
      <c r="AEK1636" s="2"/>
      <c r="AEL1636" s="2"/>
      <c r="AEM1636" s="2"/>
      <c r="AEN1636" s="2"/>
      <c r="AEO1636" s="2"/>
      <c r="AEP1636" s="2"/>
      <c r="AEQ1636" s="2"/>
      <c r="AER1636" s="2"/>
      <c r="AES1636" s="2"/>
      <c r="AET1636" s="2"/>
      <c r="AEU1636" s="2"/>
      <c r="AEV1636" s="18"/>
      <c r="AEW1636" s="2"/>
      <c r="AEX1636" s="2"/>
      <c r="AEY1636" s="2"/>
      <c r="AEZ1636" s="2"/>
      <c r="AFA1636" s="2"/>
      <c r="AFB1636" s="2"/>
      <c r="AFC1636" s="2"/>
      <c r="AFD1636" s="2"/>
      <c r="AFE1636" s="2"/>
      <c r="AFF1636" s="2"/>
      <c r="AFG1636" s="2"/>
      <c r="AFH1636" s="18"/>
      <c r="AFI1636" s="2"/>
      <c r="AFJ1636" s="2"/>
      <c r="AFK1636" s="2"/>
      <c r="AFL1636" s="2"/>
      <c r="AFM1636" s="2"/>
      <c r="AFN1636" s="2"/>
      <c r="AFO1636" s="2"/>
      <c r="AFP1636" s="2"/>
      <c r="AFQ1636" s="2"/>
      <c r="AFR1636" s="2"/>
      <c r="AFS1636" s="2"/>
      <c r="AFT1636" s="18"/>
      <c r="AFU1636" s="2"/>
      <c r="AFV1636" s="2"/>
      <c r="AFW1636" s="2"/>
      <c r="AFX1636" s="2"/>
      <c r="AFY1636" s="2"/>
      <c r="AFZ1636" s="2"/>
      <c r="AGA1636" s="2"/>
      <c r="AGB1636" s="2"/>
      <c r="AGC1636" s="2"/>
      <c r="AGD1636" s="2"/>
      <c r="AGE1636" s="2"/>
      <c r="AGF1636" s="18"/>
      <c r="AGG1636" s="2"/>
      <c r="AGH1636" s="2"/>
      <c r="AGI1636" s="2"/>
      <c r="AGJ1636" s="2"/>
      <c r="AGK1636" s="2"/>
      <c r="AGL1636" s="2"/>
      <c r="AGM1636" s="2"/>
      <c r="AGN1636" s="2"/>
      <c r="AGO1636" s="2"/>
      <c r="AGP1636" s="2"/>
      <c r="AGQ1636" s="2"/>
      <c r="AGR1636" s="18"/>
      <c r="AGS1636" s="2"/>
      <c r="AGT1636" s="2"/>
      <c r="AGU1636" s="2"/>
      <c r="AGV1636" s="2"/>
      <c r="AGW1636" s="2"/>
      <c r="AGX1636" s="2"/>
      <c r="AGY1636" s="2"/>
      <c r="AGZ1636" s="2"/>
      <c r="AHA1636" s="2"/>
      <c r="AHB1636" s="2"/>
      <c r="AHC1636" s="2"/>
      <c r="AHD1636" s="18"/>
      <c r="AHE1636" s="2"/>
      <c r="AHF1636" s="2"/>
      <c r="AHG1636" s="2"/>
      <c r="AHH1636" s="2"/>
      <c r="AHI1636" s="2"/>
      <c r="AHJ1636" s="2"/>
      <c r="AHK1636" s="2"/>
      <c r="AHL1636" s="2"/>
      <c r="AHM1636" s="2"/>
      <c r="AHN1636" s="2"/>
      <c r="AHO1636" s="2"/>
      <c r="AHP1636" s="18"/>
      <c r="AHQ1636" s="2"/>
      <c r="AHR1636" s="2"/>
      <c r="AHS1636" s="2"/>
      <c r="AHT1636" s="2"/>
      <c r="AHU1636" s="2"/>
      <c r="AHV1636" s="2"/>
      <c r="AHW1636" s="2"/>
      <c r="AHX1636" s="2"/>
      <c r="AHY1636" s="2"/>
      <c r="AHZ1636" s="2"/>
      <c r="AIA1636" s="2"/>
      <c r="AIB1636" s="18"/>
      <c r="AIC1636" s="2"/>
      <c r="AID1636" s="2"/>
      <c r="AIE1636" s="2"/>
      <c r="AIF1636" s="2"/>
      <c r="AIG1636" s="2"/>
      <c r="AIH1636" s="2"/>
      <c r="AII1636" s="2"/>
      <c r="AIJ1636" s="2"/>
      <c r="AIK1636" s="2"/>
      <c r="AIL1636" s="2"/>
      <c r="AIM1636" s="2"/>
      <c r="AIN1636" s="18"/>
      <c r="AIO1636" s="2"/>
      <c r="AIP1636" s="2"/>
      <c r="AIQ1636" s="2"/>
      <c r="AIR1636" s="2"/>
      <c r="AIS1636" s="2"/>
      <c r="AIT1636" s="2"/>
      <c r="AIU1636" s="2"/>
      <c r="AIV1636" s="2"/>
      <c r="AIW1636" s="2"/>
      <c r="AIX1636" s="2"/>
      <c r="AIY1636" s="2"/>
      <c r="AIZ1636" s="18"/>
      <c r="AJA1636" s="2"/>
      <c r="AJB1636" s="2"/>
      <c r="AJC1636" s="2"/>
      <c r="AJD1636" s="2"/>
      <c r="AJE1636" s="2"/>
      <c r="AJF1636" s="2"/>
      <c r="AJG1636" s="2"/>
      <c r="AJH1636" s="2"/>
      <c r="AJI1636" s="2"/>
      <c r="AJJ1636" s="2"/>
      <c r="AJK1636" s="2"/>
      <c r="AJL1636" s="18"/>
      <c r="AJM1636" s="2"/>
      <c r="AJN1636" s="2"/>
      <c r="AJO1636" s="2"/>
      <c r="AJP1636" s="2"/>
      <c r="AJQ1636" s="2"/>
      <c r="AJR1636" s="2"/>
      <c r="AJS1636" s="2"/>
      <c r="AJT1636" s="2"/>
      <c r="AJU1636" s="2"/>
      <c r="AJV1636" s="2"/>
      <c r="AJW1636" s="2"/>
      <c r="AJX1636" s="18"/>
      <c r="AJY1636" s="2"/>
      <c r="AJZ1636" s="2"/>
      <c r="AKA1636" s="2"/>
      <c r="AKB1636" s="2"/>
      <c r="AKC1636" s="2"/>
      <c r="AKD1636" s="2"/>
      <c r="AKE1636" s="2"/>
      <c r="AKF1636" s="2"/>
      <c r="AKG1636" s="2"/>
      <c r="AKH1636" s="2"/>
      <c r="AKI1636" s="2"/>
      <c r="AKJ1636" s="18"/>
      <c r="AKK1636" s="2"/>
      <c r="AKL1636" s="2"/>
      <c r="AKM1636" s="2"/>
      <c r="AKN1636" s="2"/>
      <c r="AKO1636" s="2"/>
      <c r="AKP1636" s="2"/>
      <c r="AKQ1636" s="2"/>
      <c r="AKR1636" s="2"/>
      <c r="AKS1636" s="2"/>
      <c r="AKT1636" s="2"/>
      <c r="AKU1636" s="2"/>
      <c r="AKV1636" s="18"/>
      <c r="AKW1636" s="2"/>
      <c r="AKX1636" s="2"/>
      <c r="AKY1636" s="2"/>
      <c r="AKZ1636" s="2"/>
      <c r="ALA1636" s="2"/>
      <c r="ALB1636" s="2"/>
      <c r="ALC1636" s="2"/>
      <c r="ALD1636" s="2"/>
      <c r="ALE1636" s="2"/>
      <c r="ALF1636" s="2"/>
      <c r="ALG1636" s="2"/>
      <c r="ALH1636" s="18"/>
      <c r="ALI1636" s="2"/>
      <c r="ALJ1636" s="2"/>
      <c r="ALK1636" s="2"/>
      <c r="ALL1636" s="2"/>
      <c r="ALM1636" s="2"/>
      <c r="ALN1636" s="2"/>
      <c r="ALO1636" s="2"/>
      <c r="ALP1636" s="2"/>
      <c r="ALQ1636" s="2"/>
      <c r="ALR1636" s="2"/>
      <c r="ALS1636" s="2"/>
      <c r="ALT1636" s="18"/>
      <c r="ALU1636" s="2"/>
      <c r="ALV1636" s="2"/>
      <c r="ALW1636" s="2"/>
      <c r="ALX1636" s="2"/>
      <c r="ALY1636" s="2"/>
      <c r="ALZ1636" s="2"/>
      <c r="AMA1636" s="2"/>
      <c r="AMB1636" s="2"/>
      <c r="AMC1636" s="2"/>
      <c r="AMD1636" s="2"/>
      <c r="AME1636" s="2"/>
      <c r="AMF1636" s="18"/>
      <c r="AMG1636" s="2"/>
      <c r="AMH1636" s="2"/>
      <c r="AMI1636" s="2"/>
      <c r="AMJ1636" s="2"/>
      <c r="AMK1636" s="2"/>
      <c r="AML1636" s="2"/>
      <c r="AMM1636" s="2"/>
      <c r="AMN1636" s="2"/>
      <c r="AMO1636" s="2"/>
      <c r="AMP1636" s="2"/>
      <c r="AMQ1636" s="2"/>
      <c r="AMR1636" s="18"/>
      <c r="AMS1636" s="2"/>
      <c r="AMT1636" s="2"/>
      <c r="AMU1636" s="2"/>
      <c r="AMV1636" s="2"/>
      <c r="AMW1636" s="2"/>
      <c r="AMX1636" s="2"/>
      <c r="AMY1636" s="2"/>
      <c r="AMZ1636" s="2"/>
      <c r="ANA1636" s="2"/>
      <c r="ANB1636" s="2"/>
      <c r="ANC1636" s="2"/>
    </row>
    <row r="1637" spans="1:1043" x14ac:dyDescent="0.45">
      <c r="A1637" s="1" t="s">
        <v>7694</v>
      </c>
      <c r="C1637" s="1" t="s">
        <v>7647</v>
      </c>
      <c r="E1637" s="11"/>
      <c r="F1637" s="5"/>
      <c r="G1637" s="5"/>
      <c r="H1637" s="5"/>
      <c r="I1637" s="5"/>
      <c r="J1637" s="5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  <c r="AN1637" s="5"/>
      <c r="AO1637" s="5"/>
      <c r="AP1637" s="5"/>
      <c r="AQ1637" s="5"/>
      <c r="AR1637" s="5"/>
      <c r="AS1637" s="5"/>
      <c r="AT1637" s="5"/>
      <c r="AU1637" s="5"/>
      <c r="AV1637" s="5"/>
      <c r="AW1637" s="5"/>
      <c r="AX1637" s="5"/>
      <c r="AY1637" s="5"/>
      <c r="AZ1637" s="5"/>
      <c r="BA1637" s="5"/>
      <c r="BB1637" s="5"/>
      <c r="BC1637" s="5"/>
      <c r="BD1637" s="5"/>
      <c r="BE1637" s="5"/>
      <c r="BF1637" s="5"/>
      <c r="BG1637" s="5"/>
      <c r="BH1637" s="5"/>
      <c r="BI1637" s="5"/>
      <c r="BJ1637" s="5"/>
      <c r="BK1637" s="5"/>
      <c r="BL1637" s="5"/>
      <c r="BM1637" s="5"/>
      <c r="BN1637" s="5"/>
      <c r="BO1637" s="5"/>
      <c r="BP1637" s="5"/>
      <c r="BQ1637" s="11"/>
      <c r="BR1637" s="5"/>
      <c r="BS1637" s="5"/>
      <c r="BT1637" s="5"/>
      <c r="BU1637" s="5"/>
      <c r="BV1637" s="5"/>
      <c r="BW1637" s="5"/>
      <c r="BX1637" s="5"/>
      <c r="BY1637" s="11"/>
      <c r="BZ1637" s="5"/>
      <c r="CA1637" s="5"/>
      <c r="CB1637" s="5"/>
      <c r="CC1637" s="5"/>
      <c r="CD1637" s="5"/>
      <c r="CE1637" s="5"/>
      <c r="CF1637" s="11"/>
      <c r="CG1637" s="5"/>
      <c r="CH1637" s="5"/>
      <c r="CI1637" s="5"/>
      <c r="CJ1637" s="5"/>
      <c r="CK1637" s="5"/>
      <c r="CL1637" s="5"/>
      <c r="CM1637" s="1" t="s">
        <v>9132</v>
      </c>
      <c r="CN1637" s="1" t="s">
        <v>9134</v>
      </c>
      <c r="CQ1637" s="1" t="s">
        <v>656</v>
      </c>
      <c r="CS1637" s="1" t="s">
        <v>7610</v>
      </c>
      <c r="DE1637" s="5" t="s">
        <v>1936</v>
      </c>
      <c r="DF1637" s="5" t="s">
        <v>649</v>
      </c>
      <c r="DG1637" s="5" t="s">
        <v>656</v>
      </c>
      <c r="DH1637" s="5" t="s">
        <v>1686</v>
      </c>
      <c r="DI1637" s="5"/>
      <c r="DJ1637" s="5"/>
      <c r="DK1637" s="5"/>
      <c r="DL1637" s="6">
        <v>8</v>
      </c>
      <c r="DM1637" s="2"/>
      <c r="DN1637" s="2"/>
      <c r="DO1637" s="2"/>
      <c r="DP1637" s="2"/>
      <c r="DQ1637" s="3"/>
      <c r="DR1637" s="3"/>
      <c r="DS1637" s="7"/>
      <c r="DT1637" s="4"/>
      <c r="DU1637" s="4"/>
      <c r="DV1637" s="4"/>
      <c r="DW1637" s="4"/>
      <c r="DX1637" s="4"/>
      <c r="DY1637" s="4"/>
      <c r="DZ1637" s="4"/>
      <c r="EA1637" s="4"/>
      <c r="EB1637" s="4"/>
      <c r="EC1637" s="4"/>
      <c r="ED1637" s="4"/>
      <c r="EE1637" s="4"/>
      <c r="EF1637" s="4"/>
      <c r="EG1637" s="4"/>
      <c r="EH1637" s="4"/>
      <c r="EI1637" s="4"/>
      <c r="EJ1637" s="7" t="s">
        <v>7687</v>
      </c>
      <c r="EK1637" s="7" t="s">
        <v>7689</v>
      </c>
      <c r="EL1637" s="6"/>
      <c r="EM1637" s="2"/>
      <c r="EN1637" s="2"/>
      <c r="EO1637" s="2"/>
      <c r="EP1637" s="2"/>
      <c r="EQ1637" s="2"/>
      <c r="ER1637" s="2"/>
      <c r="ES1637" s="2"/>
      <c r="ET1637" s="2"/>
      <c r="EU1637" s="2"/>
      <c r="EV1637" s="2"/>
      <c r="EW1637" s="2"/>
      <c r="EX1637" s="3"/>
      <c r="EY1637" s="3"/>
      <c r="EZ1637" s="6"/>
      <c r="FA1637" s="6"/>
      <c r="FB1637" s="6"/>
      <c r="FC1637" s="6"/>
      <c r="FD1637" s="4"/>
      <c r="FE1637" s="4"/>
      <c r="FF1637" s="4"/>
      <c r="FG1637" s="4"/>
      <c r="FH1637" s="4"/>
      <c r="FI1637" s="4"/>
      <c r="FJ1637" s="4"/>
      <c r="FK1637" s="4"/>
      <c r="FL1637" s="4"/>
      <c r="FM1637" s="4"/>
      <c r="FN1637" s="4"/>
      <c r="FO1637" s="4"/>
      <c r="FP1637" s="4"/>
      <c r="FQ1637" s="4"/>
      <c r="FR1637" s="4"/>
      <c r="FS1637" s="4"/>
      <c r="FT1637" s="4"/>
      <c r="FU1637" s="6"/>
      <c r="FV1637" s="6"/>
      <c r="FW1637" s="6"/>
      <c r="FX1637" s="6"/>
      <c r="FY1637" s="6"/>
      <c r="FZ1637" s="6"/>
      <c r="GA1637" s="6"/>
      <c r="GB1637" s="3"/>
      <c r="GC1637" s="5" t="s">
        <v>7610</v>
      </c>
      <c r="GD1637" s="5"/>
      <c r="GE1637" s="5"/>
      <c r="GF1637" s="5"/>
      <c r="GG1637" s="7"/>
      <c r="GH1637" s="7"/>
      <c r="GI1637" s="3"/>
      <c r="GJ1637" s="4"/>
      <c r="GK1637" s="4"/>
      <c r="GL1637" s="7"/>
      <c r="GM1637" s="7"/>
      <c r="GN1637" s="7"/>
      <c r="GO1637" s="7"/>
      <c r="GP1637" s="2"/>
      <c r="GQ1637" s="2"/>
      <c r="GR1637" s="21"/>
      <c r="GS1637" s="6"/>
      <c r="GT1637" s="6"/>
      <c r="GU1637" s="6"/>
      <c r="GV1637" s="6"/>
      <c r="GW1637" s="6"/>
      <c r="GX1637" s="6"/>
      <c r="GY1637" s="5"/>
      <c r="GZ1637" s="5"/>
      <c r="HA1637" s="5"/>
      <c r="HB1637" s="5"/>
      <c r="HC1637" s="3"/>
      <c r="HD1637" s="3"/>
      <c r="HE1637" s="3"/>
      <c r="HF1637" s="3"/>
      <c r="HG1637" s="3"/>
      <c r="HH1637" s="3"/>
      <c r="HI1637" s="3"/>
      <c r="HJ1637" s="3"/>
      <c r="HK1637" s="3"/>
      <c r="HL1637" s="3"/>
      <c r="HM1637" s="3"/>
      <c r="HN1637" s="3"/>
      <c r="HO1637" s="3"/>
      <c r="HP1637" s="3"/>
      <c r="HQ1637" s="3"/>
      <c r="HR1637" s="3"/>
      <c r="HS1637" s="3"/>
      <c r="HT1637" s="3"/>
      <c r="HU1637" s="3"/>
      <c r="HV1637" s="4"/>
      <c r="HW1637" s="4"/>
      <c r="HX1637" s="4"/>
      <c r="HY1637" s="4"/>
      <c r="HZ1637" s="4"/>
      <c r="IA1637" s="4"/>
      <c r="IB1637" s="4"/>
      <c r="IC1637" s="4"/>
      <c r="ID1637" s="5"/>
      <c r="IE1637" s="5"/>
      <c r="IF1637" s="5"/>
      <c r="IG1637" s="5"/>
      <c r="IH1637" s="5"/>
      <c r="II1637" s="5"/>
      <c r="IJ1637" s="5"/>
      <c r="IK1637" s="5"/>
      <c r="IL1637" s="5"/>
      <c r="IM1637" s="5"/>
      <c r="IN1637" s="5"/>
      <c r="IO1637" s="5"/>
      <c r="IP1637" s="5"/>
      <c r="IQ1637" s="5"/>
      <c r="IR1637" s="5"/>
      <c r="IS1637" s="5"/>
      <c r="IT1637" s="5"/>
      <c r="IU1637" s="5"/>
      <c r="IV1637" s="5"/>
      <c r="IW1637" s="5"/>
      <c r="IX1637" s="5"/>
      <c r="IY1637" s="6"/>
      <c r="IZ1637" s="6"/>
      <c r="JA1637" s="6"/>
      <c r="JB1637" s="6"/>
      <c r="JC1637" s="6"/>
      <c r="JD1637" s="6"/>
      <c r="JE1637" s="6"/>
      <c r="JF1637" s="6"/>
      <c r="JG1637" s="6"/>
      <c r="JH1637" s="6"/>
      <c r="JI1637" s="16"/>
      <c r="JJ1637" s="4"/>
      <c r="JK1637" s="4"/>
      <c r="JL1637" s="4"/>
      <c r="JM1637" s="4"/>
      <c r="JN1637" s="4"/>
      <c r="JO1637" s="4"/>
      <c r="JP1637" s="4"/>
      <c r="JQ1637" s="4"/>
      <c r="JR1637" s="4"/>
      <c r="JS1637" s="4"/>
      <c r="JT1637" s="4"/>
      <c r="JU1637" s="4"/>
      <c r="JV1637" s="4"/>
      <c r="JW1637" s="4"/>
      <c r="JX1637" s="4"/>
      <c r="JY1637" s="4"/>
      <c r="JZ1637" s="4"/>
      <c r="KA1637" s="4"/>
      <c r="KB1637" s="4"/>
      <c r="KC1637" s="4"/>
      <c r="KD1637" s="4"/>
      <c r="KE1637" s="4"/>
      <c r="KF1637" s="4"/>
      <c r="KG1637" s="4"/>
      <c r="KH1637" s="16"/>
      <c r="KI1637" s="4"/>
      <c r="KJ1637" s="4"/>
      <c r="KK1637" s="4"/>
      <c r="KL1637" s="4"/>
      <c r="KM1637" s="4"/>
      <c r="KN1637" s="4"/>
      <c r="KO1637" s="4"/>
      <c r="KP1637" s="4"/>
      <c r="KQ1637" s="4"/>
      <c r="KR1637" s="16"/>
      <c r="KS1637" s="4"/>
      <c r="KT1637" s="4"/>
      <c r="KU1637" s="4"/>
      <c r="KV1637" s="4"/>
      <c r="KW1637" s="4"/>
      <c r="KX1637" s="16"/>
      <c r="KY1637" s="4"/>
      <c r="KZ1637" s="4"/>
      <c r="LA1637" s="4"/>
      <c r="LB1637" s="4"/>
      <c r="LC1637" s="4"/>
      <c r="LD1637" s="4"/>
      <c r="LE1637" s="4"/>
      <c r="LF1637" s="4"/>
      <c r="LG1637" s="4"/>
      <c r="LH1637" s="11"/>
      <c r="LI1637" s="5"/>
      <c r="LJ1637" s="5"/>
      <c r="LK1637" s="5"/>
      <c r="LL1637" s="5"/>
      <c r="LM1637" s="5"/>
      <c r="LN1637" s="5"/>
      <c r="LO1637" s="5"/>
      <c r="LP1637" s="5"/>
      <c r="LQ1637" s="5"/>
      <c r="LR1637" s="5"/>
      <c r="LS1637" s="5"/>
      <c r="LT1637" s="5"/>
      <c r="LU1637" s="5"/>
      <c r="LV1637" s="5"/>
      <c r="LW1637" s="5"/>
      <c r="LX1637" s="5"/>
      <c r="LY1637" s="5"/>
      <c r="LZ1637" s="5"/>
      <c r="MA1637" s="5"/>
      <c r="MB1637" s="5"/>
      <c r="MC1637" s="5"/>
      <c r="MD1637" s="5"/>
      <c r="ME1637" s="5"/>
      <c r="MF1637" s="5"/>
      <c r="MG1637" s="5"/>
      <c r="MH1637" s="5"/>
      <c r="MI1637" s="5"/>
      <c r="MJ1637" s="5"/>
      <c r="MK1637" s="5"/>
      <c r="ML1637" s="5"/>
      <c r="MM1637" s="5"/>
      <c r="MN1637" s="5"/>
      <c r="MO1637" s="5"/>
      <c r="MP1637" s="5"/>
      <c r="MQ1637" s="5"/>
      <c r="MR1637" s="5"/>
      <c r="MS1637" s="5"/>
      <c r="MT1637" s="5"/>
      <c r="MU1637" s="5"/>
      <c r="MV1637" s="5"/>
      <c r="MW1637" s="5"/>
      <c r="MX1637" s="11"/>
      <c r="MY1637" s="5"/>
      <c r="MZ1637" s="5"/>
      <c r="NA1637" s="5"/>
      <c r="NB1637" s="5"/>
      <c r="NC1637" s="5"/>
      <c r="ND1637" s="5"/>
      <c r="NE1637" s="5"/>
      <c r="NF1637" s="5"/>
      <c r="NG1637" s="5"/>
      <c r="NH1637" s="5"/>
      <c r="NI1637" s="5"/>
      <c r="NJ1637" s="5"/>
      <c r="NK1637" s="5"/>
      <c r="NL1637" s="5"/>
      <c r="NM1637" s="5"/>
      <c r="NN1637" s="5"/>
      <c r="NO1637" s="5"/>
      <c r="NP1637" s="11"/>
      <c r="NQ1637" s="5"/>
      <c r="NR1637" s="5"/>
      <c r="NS1637" s="5"/>
      <c r="NT1637" s="5"/>
      <c r="NU1637" s="5"/>
      <c r="NV1637" s="5"/>
      <c r="NW1637" s="5"/>
      <c r="NX1637" s="5"/>
      <c r="NY1637" s="5"/>
      <c r="NZ1637" s="5"/>
      <c r="OA1637" s="11"/>
      <c r="OB1637" s="5"/>
      <c r="OC1637" s="5"/>
      <c r="OD1637" s="5"/>
      <c r="OE1637" s="5"/>
      <c r="OF1637" s="5"/>
      <c r="OG1637" s="5"/>
      <c r="OH1637" s="5"/>
      <c r="OI1637" s="5"/>
      <c r="OJ1637" s="5"/>
      <c r="OK1637" s="5"/>
      <c r="OL1637" s="11"/>
      <c r="OM1637" s="5"/>
      <c r="ON1637" s="5"/>
      <c r="OO1637" s="5"/>
      <c r="OP1637" s="5"/>
      <c r="OQ1637" s="5"/>
      <c r="OR1637" s="5"/>
      <c r="OS1637" s="5"/>
      <c r="OT1637" s="5"/>
      <c r="OU1637" s="5"/>
      <c r="OV1637" s="11"/>
      <c r="OW1637" s="5"/>
      <c r="OX1637" s="5"/>
      <c r="OY1637" s="5"/>
      <c r="OZ1637" s="5"/>
      <c r="PA1637" s="5"/>
      <c r="PB1637" s="5"/>
      <c r="PC1637" s="5"/>
      <c r="PD1637" s="5"/>
      <c r="PE1637" s="5"/>
      <c r="PF1637" s="11"/>
      <c r="PG1637" s="5"/>
      <c r="PH1637" s="5"/>
      <c r="PI1637" s="5"/>
      <c r="PJ1637" s="5"/>
      <c r="PK1637" s="5"/>
      <c r="PL1637" s="5"/>
      <c r="PM1637" s="5"/>
      <c r="PN1637" s="5"/>
      <c r="PO1637" s="5"/>
      <c r="PP1637" s="11"/>
      <c r="PQ1637" s="5"/>
      <c r="PR1637" s="5"/>
      <c r="PS1637" s="5"/>
      <c r="PT1637" s="5"/>
      <c r="PU1637" s="5"/>
      <c r="PV1637" s="5"/>
      <c r="PW1637" s="5"/>
      <c r="PX1637" s="5"/>
      <c r="PY1637" s="5"/>
      <c r="PZ1637" s="4"/>
      <c r="QA1637" s="4"/>
      <c r="QB1637" s="4"/>
      <c r="QC1637" s="4"/>
      <c r="QD1637" s="4"/>
      <c r="QE1637" s="4"/>
      <c r="QF1637" s="4"/>
      <c r="QG1637" s="4"/>
      <c r="QH1637" s="4"/>
      <c r="QI1637" s="4"/>
      <c r="QJ1637" s="4"/>
      <c r="QK1637" s="4"/>
      <c r="QL1637" s="4"/>
      <c r="QM1637" s="4"/>
      <c r="QN1637" s="4"/>
      <c r="QO1637" s="4"/>
      <c r="QP1637" s="4"/>
      <c r="QQ1637" s="4"/>
      <c r="QR1637" s="4"/>
      <c r="QS1637" s="4"/>
      <c r="QT1637" s="4"/>
      <c r="QU1637" s="4"/>
      <c r="QV1637" s="6"/>
      <c r="QW1637" s="6"/>
      <c r="QX1637" s="6"/>
      <c r="QY1637" s="6"/>
      <c r="QZ1637" s="6"/>
      <c r="RA1637" s="6"/>
      <c r="RB1637" s="6"/>
      <c r="RC1637" s="6"/>
      <c r="RD1637" s="6"/>
      <c r="RE1637" s="2"/>
      <c r="RF1637" s="2"/>
      <c r="RG1637" s="17"/>
      <c r="RH1637" s="7"/>
      <c r="RI1637" s="7"/>
      <c r="RJ1637" s="7"/>
      <c r="RK1637" s="7"/>
      <c r="RL1637" s="7"/>
      <c r="RM1637" s="7"/>
      <c r="RN1637" s="7"/>
      <c r="RO1637" s="7"/>
      <c r="RP1637" s="7"/>
      <c r="RQ1637" s="7"/>
      <c r="RR1637" s="7"/>
      <c r="RS1637" s="7"/>
      <c r="RT1637" s="7"/>
      <c r="RU1637" s="7"/>
      <c r="RV1637" s="7"/>
      <c r="RW1637" s="7"/>
      <c r="RX1637" s="7"/>
      <c r="RY1637" s="7"/>
      <c r="RZ1637" s="7"/>
      <c r="SA1637" s="7"/>
      <c r="SB1637" s="7"/>
      <c r="SC1637" s="7"/>
      <c r="SD1637" s="7"/>
      <c r="SE1637" s="7"/>
      <c r="SF1637" s="7"/>
      <c r="SG1637" s="7"/>
      <c r="SH1637" s="17"/>
      <c r="SI1637" s="7"/>
      <c r="SJ1637" s="7"/>
      <c r="SK1637" s="7"/>
      <c r="SL1637" s="7"/>
      <c r="SM1637" s="7"/>
      <c r="SN1637" s="7"/>
      <c r="SO1637" s="18"/>
      <c r="SP1637" s="2"/>
      <c r="SQ1637" s="2"/>
      <c r="SR1637" s="2"/>
      <c r="SS1637" s="2"/>
      <c r="ST1637" s="2"/>
      <c r="SU1637" s="2"/>
      <c r="SV1637" s="2"/>
      <c r="SW1637" s="2"/>
      <c r="SX1637" s="2"/>
      <c r="SY1637" s="2"/>
      <c r="SZ1637" s="2"/>
      <c r="TA1637" s="2"/>
      <c r="TB1637" s="2"/>
      <c r="TC1637" s="2"/>
      <c r="TD1637" s="2"/>
      <c r="TE1637" s="2"/>
      <c r="TF1637" s="2"/>
      <c r="TG1637" s="2"/>
      <c r="TH1637" s="2"/>
      <c r="TI1637" s="2"/>
      <c r="TJ1637" s="2"/>
      <c r="TK1637" s="2"/>
      <c r="TL1637" s="2"/>
      <c r="TM1637" s="2"/>
      <c r="TN1637" s="2"/>
      <c r="TO1637" s="2"/>
      <c r="TP1637" s="2"/>
      <c r="TQ1637" s="2"/>
      <c r="TR1637" s="2"/>
      <c r="TS1637" s="2"/>
      <c r="TT1637" s="2"/>
      <c r="TU1637" s="2"/>
      <c r="TV1637" s="2"/>
      <c r="TW1637" s="2"/>
      <c r="TX1637" s="2"/>
      <c r="TY1637" s="2"/>
      <c r="TZ1637" s="2"/>
      <c r="UA1637" s="2"/>
      <c r="UB1637" s="2"/>
      <c r="UC1637" s="2"/>
      <c r="UD1637" s="2"/>
      <c r="UE1637" s="2"/>
      <c r="UF1637" s="18"/>
      <c r="UG1637" s="2"/>
      <c r="UH1637" s="2"/>
      <c r="UI1637" s="2"/>
      <c r="UJ1637" s="2"/>
      <c r="UK1637" s="2"/>
      <c r="UL1637" s="2"/>
      <c r="UM1637" s="2"/>
      <c r="UN1637" s="2"/>
      <c r="UO1637" s="2"/>
      <c r="UP1637" s="2"/>
      <c r="UQ1637" s="2"/>
      <c r="UR1637" s="2"/>
      <c r="US1637" s="2"/>
      <c r="UT1637" s="2"/>
      <c r="UU1637" s="2"/>
      <c r="UV1637" s="2"/>
      <c r="UW1637" s="18"/>
      <c r="UX1637" s="2"/>
      <c r="UY1637" s="2"/>
      <c r="UZ1637" s="2"/>
      <c r="VA1637" s="2"/>
      <c r="VB1637" s="2"/>
      <c r="VC1637" s="2"/>
      <c r="VD1637" s="2"/>
      <c r="VE1637" s="2"/>
      <c r="VF1637" s="2"/>
      <c r="VG1637" s="2"/>
      <c r="VH1637" s="2"/>
      <c r="VI1637" s="2"/>
      <c r="VJ1637" s="2"/>
      <c r="VK1637" s="2"/>
      <c r="VL1637" s="18"/>
      <c r="VM1637" s="2"/>
      <c r="VN1637" s="2"/>
      <c r="VO1637" s="2"/>
      <c r="VP1637" s="2"/>
      <c r="VQ1637" s="2"/>
      <c r="VR1637" s="2"/>
      <c r="VS1637" s="2"/>
      <c r="VT1637" s="2"/>
      <c r="VU1637" s="2"/>
      <c r="VV1637" s="2"/>
      <c r="VW1637" s="2"/>
      <c r="VX1637" s="2"/>
      <c r="VY1637" s="2"/>
      <c r="VZ1637" s="2"/>
      <c r="WA1637" s="18"/>
      <c r="WB1637" s="2"/>
      <c r="WC1637" s="2"/>
      <c r="WD1637" s="2"/>
      <c r="WE1637" s="2"/>
      <c r="WF1637" s="2"/>
      <c r="WG1637" s="2"/>
      <c r="WH1637" s="2"/>
      <c r="WI1637" s="2"/>
      <c r="WJ1637" s="2"/>
      <c r="WK1637" s="2"/>
      <c r="WL1637" s="2"/>
      <c r="WM1637" s="18"/>
      <c r="WN1637" s="2"/>
      <c r="WO1637" s="2"/>
      <c r="WP1637" s="2"/>
      <c r="WQ1637" s="2"/>
      <c r="WR1637" s="2"/>
      <c r="WS1637" s="2"/>
      <c r="WT1637" s="2"/>
      <c r="WU1637" s="2"/>
      <c r="WV1637" s="2"/>
      <c r="WW1637" s="2"/>
      <c r="WX1637" s="2"/>
      <c r="WY1637" s="18"/>
      <c r="WZ1637" s="2"/>
      <c r="XA1637" s="2"/>
      <c r="XB1637" s="2"/>
      <c r="XC1637" s="2"/>
      <c r="XD1637" s="2"/>
      <c r="XE1637" s="2"/>
      <c r="XF1637" s="2"/>
      <c r="XG1637" s="2"/>
      <c r="XH1637" s="2"/>
      <c r="XI1637" s="2"/>
      <c r="XJ1637" s="2"/>
      <c r="XK1637" s="18"/>
      <c r="XL1637" s="2"/>
      <c r="XM1637" s="2"/>
      <c r="XN1637" s="2"/>
      <c r="XO1637" s="2"/>
      <c r="XP1637" s="2"/>
      <c r="XQ1637" s="2"/>
      <c r="XR1637" s="2"/>
      <c r="XS1637" s="2"/>
      <c r="XT1637" s="2"/>
      <c r="XU1637" s="2"/>
      <c r="XV1637" s="2"/>
      <c r="XW1637" s="18"/>
      <c r="XX1637" s="2"/>
      <c r="XY1637" s="2"/>
      <c r="XZ1637" s="2"/>
      <c r="YA1637" s="2"/>
      <c r="YB1637" s="2"/>
      <c r="YC1637" s="2"/>
      <c r="YD1637" s="2"/>
      <c r="YE1637" s="2"/>
      <c r="YF1637" s="2"/>
      <c r="YG1637" s="2"/>
      <c r="YH1637" s="2"/>
      <c r="YI1637" s="2"/>
      <c r="YJ1637" s="18"/>
      <c r="YK1637" s="2"/>
      <c r="YL1637" s="2"/>
      <c r="YM1637" s="2"/>
      <c r="YN1637" s="2"/>
      <c r="YO1637" s="2"/>
      <c r="YP1637" s="2"/>
      <c r="YQ1637" s="2"/>
      <c r="YR1637" s="2"/>
      <c r="YS1637" s="2"/>
      <c r="YT1637" s="2"/>
      <c r="YU1637" s="2"/>
      <c r="YV1637" s="18"/>
      <c r="YW1637" s="2"/>
      <c r="YX1637" s="2"/>
      <c r="YY1637" s="2"/>
      <c r="YZ1637" s="2"/>
      <c r="ZA1637" s="2"/>
      <c r="ZB1637" s="2"/>
      <c r="ZC1637" s="2"/>
      <c r="ZD1637" s="2"/>
      <c r="ZE1637" s="2"/>
      <c r="ZF1637" s="2"/>
      <c r="ZG1637" s="2"/>
      <c r="ZH1637" s="18"/>
      <c r="ZI1637" s="2"/>
      <c r="ZJ1637" s="2"/>
      <c r="ZK1637" s="2"/>
      <c r="ZL1637" s="2"/>
      <c r="ZM1637" s="2"/>
      <c r="ZN1637" s="2"/>
      <c r="ZO1637" s="2"/>
      <c r="ZP1637" s="2"/>
      <c r="ZQ1637" s="2"/>
      <c r="ZR1637" s="2"/>
      <c r="ZS1637" s="2"/>
      <c r="ZT1637" s="18"/>
      <c r="ZU1637" s="2"/>
      <c r="ZV1637" s="2"/>
      <c r="ZW1637" s="2"/>
      <c r="ZX1637" s="2"/>
      <c r="ZY1637" s="2"/>
      <c r="ZZ1637" s="2"/>
      <c r="AAA1637" s="2"/>
      <c r="AAB1637" s="2"/>
      <c r="AAC1637" s="2"/>
      <c r="AAD1637" s="2"/>
      <c r="AAE1637" s="2"/>
      <c r="AAF1637" s="18"/>
      <c r="AAG1637" s="2"/>
      <c r="AAH1637" s="2"/>
      <c r="AAI1637" s="2"/>
      <c r="AAJ1637" s="2"/>
      <c r="AAK1637" s="2"/>
      <c r="AAL1637" s="2"/>
      <c r="AAM1637" s="2"/>
      <c r="AAN1637" s="2"/>
      <c r="AAO1637" s="2"/>
      <c r="AAP1637" s="2"/>
      <c r="AAQ1637" s="2"/>
      <c r="AAR1637" s="18"/>
      <c r="AAS1637" s="2"/>
      <c r="AAT1637" s="2"/>
      <c r="AAU1637" s="2"/>
      <c r="AAV1637" s="2"/>
      <c r="AAW1637" s="2"/>
      <c r="AAX1637" s="2"/>
      <c r="AAY1637" s="2"/>
      <c r="AAZ1637" s="2"/>
      <c r="ABA1637" s="2"/>
      <c r="ABB1637" s="2"/>
      <c r="ABC1637" s="2"/>
      <c r="ABD1637" s="18"/>
      <c r="ABE1637" s="2"/>
      <c r="ABF1637" s="2"/>
      <c r="ABG1637" s="2"/>
      <c r="ABH1637" s="2"/>
      <c r="ABI1637" s="2"/>
      <c r="ABJ1637" s="2"/>
      <c r="ABK1637" s="2"/>
      <c r="ABL1637" s="2"/>
      <c r="ABM1637" s="2"/>
      <c r="ABN1637" s="2"/>
      <c r="ABO1637" s="2"/>
      <c r="ABP1637" s="18"/>
      <c r="ABQ1637" s="2"/>
      <c r="ABR1637" s="2"/>
      <c r="ABS1637" s="2"/>
      <c r="ABT1637" s="2"/>
      <c r="ABU1637" s="2"/>
      <c r="ABV1637" s="2"/>
      <c r="ABW1637" s="2"/>
      <c r="ABX1637" s="2"/>
      <c r="ABY1637" s="2"/>
      <c r="ABZ1637" s="2"/>
      <c r="ACA1637" s="2"/>
      <c r="ACB1637" s="18"/>
      <c r="ACC1637" s="2"/>
      <c r="ACD1637" s="2"/>
      <c r="ACE1637" s="2"/>
      <c r="ACF1637" s="2"/>
      <c r="ACG1637" s="2"/>
      <c r="ACH1637" s="2"/>
      <c r="ACI1637" s="2"/>
      <c r="ACJ1637" s="2"/>
      <c r="ACK1637" s="2"/>
      <c r="ACL1637" s="2"/>
      <c r="ACM1637" s="2"/>
      <c r="ACN1637" s="18"/>
      <c r="ACO1637" s="2"/>
      <c r="ACP1637" s="2"/>
      <c r="ACQ1637" s="2"/>
      <c r="ACR1637" s="2"/>
      <c r="ACS1637" s="2"/>
      <c r="ACT1637" s="2"/>
      <c r="ACU1637" s="2"/>
      <c r="ACV1637" s="2"/>
      <c r="ACW1637" s="2"/>
      <c r="ACX1637" s="2"/>
      <c r="ACY1637" s="2"/>
      <c r="ACZ1637" s="18"/>
      <c r="ADA1637" s="2"/>
      <c r="ADB1637" s="2"/>
      <c r="ADC1637" s="2"/>
      <c r="ADD1637" s="2"/>
      <c r="ADE1637" s="2"/>
      <c r="ADF1637" s="2"/>
      <c r="ADG1637" s="2"/>
      <c r="ADH1637" s="2"/>
      <c r="ADI1637" s="2"/>
      <c r="ADJ1637" s="2"/>
      <c r="ADK1637" s="2"/>
      <c r="ADL1637" s="18"/>
      <c r="ADM1637" s="2"/>
      <c r="ADN1637" s="2"/>
      <c r="ADO1637" s="2"/>
      <c r="ADP1637" s="2"/>
      <c r="ADQ1637" s="2"/>
      <c r="ADR1637" s="2"/>
      <c r="ADS1637" s="2"/>
      <c r="ADT1637" s="2"/>
      <c r="ADU1637" s="2"/>
      <c r="ADV1637" s="2"/>
      <c r="ADW1637" s="2"/>
      <c r="ADX1637" s="18"/>
      <c r="ADY1637" s="2"/>
      <c r="ADZ1637" s="2"/>
      <c r="AEA1637" s="2"/>
      <c r="AEB1637" s="2"/>
      <c r="AEC1637" s="2"/>
      <c r="AED1637" s="2"/>
      <c r="AEE1637" s="2"/>
      <c r="AEF1637" s="2"/>
      <c r="AEG1637" s="2"/>
      <c r="AEH1637" s="2"/>
      <c r="AEI1637" s="2"/>
      <c r="AEJ1637" s="18"/>
      <c r="AEK1637" s="2"/>
      <c r="AEL1637" s="2"/>
      <c r="AEM1637" s="2"/>
      <c r="AEN1637" s="2"/>
      <c r="AEO1637" s="2"/>
      <c r="AEP1637" s="2"/>
      <c r="AEQ1637" s="2"/>
      <c r="AER1637" s="2"/>
      <c r="AES1637" s="2"/>
      <c r="AET1637" s="2"/>
      <c r="AEU1637" s="2"/>
      <c r="AEV1637" s="18"/>
      <c r="AEW1637" s="2"/>
      <c r="AEX1637" s="2"/>
      <c r="AEY1637" s="2"/>
      <c r="AEZ1637" s="2"/>
      <c r="AFA1637" s="2"/>
      <c r="AFB1637" s="2"/>
      <c r="AFC1637" s="2"/>
      <c r="AFD1637" s="2"/>
      <c r="AFE1637" s="2"/>
      <c r="AFF1637" s="2"/>
      <c r="AFG1637" s="2"/>
      <c r="AFH1637" s="18"/>
      <c r="AFI1637" s="2"/>
      <c r="AFJ1637" s="2"/>
      <c r="AFK1637" s="2"/>
      <c r="AFL1637" s="2"/>
      <c r="AFM1637" s="2"/>
      <c r="AFN1637" s="2"/>
      <c r="AFO1637" s="2"/>
      <c r="AFP1637" s="2"/>
      <c r="AFQ1637" s="2"/>
      <c r="AFR1637" s="2"/>
      <c r="AFS1637" s="2"/>
      <c r="AFT1637" s="18"/>
      <c r="AFU1637" s="2"/>
      <c r="AFV1637" s="2"/>
      <c r="AFW1637" s="2"/>
      <c r="AFX1637" s="2"/>
      <c r="AFY1637" s="2"/>
      <c r="AFZ1637" s="2"/>
      <c r="AGA1637" s="2"/>
      <c r="AGB1637" s="2"/>
      <c r="AGC1637" s="2"/>
      <c r="AGD1637" s="2"/>
      <c r="AGE1637" s="2"/>
      <c r="AGF1637" s="18"/>
      <c r="AGG1637" s="2"/>
      <c r="AGH1637" s="2"/>
      <c r="AGI1637" s="2"/>
      <c r="AGJ1637" s="2"/>
      <c r="AGK1637" s="2"/>
      <c r="AGL1637" s="2"/>
      <c r="AGM1637" s="2"/>
      <c r="AGN1637" s="2"/>
      <c r="AGO1637" s="2"/>
      <c r="AGP1637" s="2"/>
      <c r="AGQ1637" s="2"/>
      <c r="AGR1637" s="18"/>
      <c r="AGS1637" s="2"/>
      <c r="AGT1637" s="2"/>
      <c r="AGU1637" s="2"/>
      <c r="AGV1637" s="2"/>
      <c r="AGW1637" s="2"/>
      <c r="AGX1637" s="2"/>
      <c r="AGY1637" s="2"/>
      <c r="AGZ1637" s="2"/>
      <c r="AHA1637" s="2"/>
      <c r="AHB1637" s="2"/>
      <c r="AHC1637" s="2"/>
      <c r="AHD1637" s="18"/>
      <c r="AHE1637" s="2"/>
      <c r="AHF1637" s="2"/>
      <c r="AHG1637" s="2"/>
      <c r="AHH1637" s="2"/>
      <c r="AHI1637" s="2"/>
      <c r="AHJ1637" s="2"/>
      <c r="AHK1637" s="2"/>
      <c r="AHL1637" s="2"/>
      <c r="AHM1637" s="2"/>
      <c r="AHN1637" s="2"/>
      <c r="AHO1637" s="2"/>
      <c r="AHP1637" s="18"/>
      <c r="AHQ1637" s="2"/>
      <c r="AHR1637" s="2"/>
      <c r="AHS1637" s="2"/>
      <c r="AHT1637" s="2"/>
      <c r="AHU1637" s="2"/>
      <c r="AHV1637" s="2"/>
      <c r="AHW1637" s="2"/>
      <c r="AHX1637" s="2"/>
      <c r="AHY1637" s="2"/>
      <c r="AHZ1637" s="2"/>
      <c r="AIA1637" s="2"/>
      <c r="AIB1637" s="18"/>
      <c r="AIC1637" s="2"/>
      <c r="AID1637" s="2"/>
      <c r="AIE1637" s="2"/>
      <c r="AIF1637" s="2"/>
      <c r="AIG1637" s="2"/>
      <c r="AIH1637" s="2"/>
      <c r="AII1637" s="2"/>
      <c r="AIJ1637" s="2"/>
      <c r="AIK1637" s="2"/>
      <c r="AIL1637" s="2"/>
      <c r="AIM1637" s="2"/>
      <c r="AIN1637" s="18"/>
      <c r="AIO1637" s="2"/>
      <c r="AIP1637" s="2"/>
      <c r="AIQ1637" s="2"/>
      <c r="AIR1637" s="2"/>
      <c r="AIS1637" s="2"/>
      <c r="AIT1637" s="2"/>
      <c r="AIU1637" s="2"/>
      <c r="AIV1637" s="2"/>
      <c r="AIW1637" s="2"/>
      <c r="AIX1637" s="2"/>
      <c r="AIY1637" s="2"/>
      <c r="AIZ1637" s="18"/>
      <c r="AJA1637" s="2"/>
      <c r="AJB1637" s="2"/>
      <c r="AJC1637" s="2"/>
      <c r="AJD1637" s="2"/>
      <c r="AJE1637" s="2"/>
      <c r="AJF1637" s="2"/>
      <c r="AJG1637" s="2"/>
      <c r="AJH1637" s="2"/>
      <c r="AJI1637" s="2"/>
      <c r="AJJ1637" s="2"/>
      <c r="AJK1637" s="2"/>
      <c r="AJL1637" s="18"/>
      <c r="AJM1637" s="2"/>
      <c r="AJN1637" s="2"/>
      <c r="AJO1637" s="2"/>
      <c r="AJP1637" s="2"/>
      <c r="AJQ1637" s="2"/>
      <c r="AJR1637" s="2"/>
      <c r="AJS1637" s="2"/>
      <c r="AJT1637" s="2"/>
      <c r="AJU1637" s="2"/>
      <c r="AJV1637" s="2"/>
      <c r="AJW1637" s="2"/>
      <c r="AJX1637" s="18"/>
      <c r="AJY1637" s="2"/>
      <c r="AJZ1637" s="2"/>
      <c r="AKA1637" s="2"/>
      <c r="AKB1637" s="2"/>
      <c r="AKC1637" s="2"/>
      <c r="AKD1637" s="2"/>
      <c r="AKE1637" s="2"/>
      <c r="AKF1637" s="2"/>
      <c r="AKG1637" s="2"/>
      <c r="AKH1637" s="2"/>
      <c r="AKI1637" s="2"/>
      <c r="AKJ1637" s="18"/>
      <c r="AKK1637" s="2"/>
      <c r="AKL1637" s="2"/>
      <c r="AKM1637" s="2"/>
      <c r="AKN1637" s="2"/>
      <c r="AKO1637" s="2"/>
      <c r="AKP1637" s="2"/>
      <c r="AKQ1637" s="2"/>
      <c r="AKR1637" s="2"/>
      <c r="AKS1637" s="2"/>
      <c r="AKT1637" s="2"/>
      <c r="AKU1637" s="2"/>
      <c r="AKV1637" s="18"/>
      <c r="AKW1637" s="2"/>
      <c r="AKX1637" s="2"/>
      <c r="AKY1637" s="2"/>
      <c r="AKZ1637" s="2"/>
      <c r="ALA1637" s="2"/>
      <c r="ALB1637" s="2"/>
      <c r="ALC1637" s="2"/>
      <c r="ALD1637" s="2"/>
      <c r="ALE1637" s="2"/>
      <c r="ALF1637" s="2"/>
      <c r="ALG1637" s="2"/>
      <c r="ALH1637" s="18"/>
      <c r="ALI1637" s="2"/>
      <c r="ALJ1637" s="2"/>
      <c r="ALK1637" s="2"/>
      <c r="ALL1637" s="2"/>
      <c r="ALM1637" s="2"/>
      <c r="ALN1637" s="2"/>
      <c r="ALO1637" s="2"/>
      <c r="ALP1637" s="2"/>
      <c r="ALQ1637" s="2"/>
      <c r="ALR1637" s="2"/>
      <c r="ALS1637" s="2"/>
      <c r="ALT1637" s="18"/>
      <c r="ALU1637" s="2"/>
      <c r="ALV1637" s="2"/>
      <c r="ALW1637" s="2"/>
      <c r="ALX1637" s="2"/>
      <c r="ALY1637" s="2"/>
      <c r="ALZ1637" s="2"/>
      <c r="AMA1637" s="2"/>
      <c r="AMB1637" s="2"/>
      <c r="AMC1637" s="2"/>
      <c r="AMD1637" s="2"/>
      <c r="AME1637" s="2"/>
      <c r="AMF1637" s="18"/>
      <c r="AMG1637" s="2"/>
      <c r="AMH1637" s="2"/>
      <c r="AMI1637" s="2"/>
      <c r="AMJ1637" s="2"/>
      <c r="AMK1637" s="2"/>
      <c r="AML1637" s="2"/>
      <c r="AMM1637" s="2"/>
      <c r="AMN1637" s="2"/>
      <c r="AMO1637" s="2"/>
      <c r="AMP1637" s="2"/>
      <c r="AMQ1637" s="2"/>
      <c r="AMR1637" s="18"/>
      <c r="AMS1637" s="2"/>
      <c r="AMT1637" s="2"/>
      <c r="AMU1637" s="2"/>
      <c r="AMV1637" s="2"/>
      <c r="AMW1637" s="2"/>
      <c r="AMX1637" s="2"/>
      <c r="AMY1637" s="2"/>
      <c r="AMZ1637" s="2"/>
      <c r="ANA1637" s="2"/>
      <c r="ANB1637" s="2"/>
      <c r="ANC1637" s="2"/>
    </row>
    <row r="1638" spans="1:1043" x14ac:dyDescent="0.45">
      <c r="A1638" s="1" t="s">
        <v>7695</v>
      </c>
      <c r="C1638" s="1" t="s">
        <v>7647</v>
      </c>
      <c r="E1638" s="11"/>
      <c r="F1638" s="5"/>
      <c r="G1638" s="5"/>
      <c r="H1638" s="5"/>
      <c r="I1638" s="5"/>
      <c r="J1638" s="5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  <c r="AN1638" s="5"/>
      <c r="AO1638" s="5"/>
      <c r="AP1638" s="5"/>
      <c r="AQ1638" s="5"/>
      <c r="AR1638" s="5"/>
      <c r="AS1638" s="5"/>
      <c r="AT1638" s="5"/>
      <c r="AU1638" s="5"/>
      <c r="AV1638" s="5"/>
      <c r="AW1638" s="5"/>
      <c r="AX1638" s="5"/>
      <c r="AY1638" s="5"/>
      <c r="AZ1638" s="5"/>
      <c r="BA1638" s="5"/>
      <c r="BB1638" s="5"/>
      <c r="BC1638" s="5"/>
      <c r="BD1638" s="5"/>
      <c r="BE1638" s="5"/>
      <c r="BF1638" s="5"/>
      <c r="BG1638" s="5"/>
      <c r="BH1638" s="5"/>
      <c r="BI1638" s="5"/>
      <c r="BJ1638" s="5"/>
      <c r="BK1638" s="5"/>
      <c r="BL1638" s="5"/>
      <c r="BM1638" s="5"/>
      <c r="BN1638" s="5"/>
      <c r="BO1638" s="5"/>
      <c r="BP1638" s="5"/>
      <c r="BQ1638" s="11"/>
      <c r="BR1638" s="5"/>
      <c r="BS1638" s="5"/>
      <c r="BT1638" s="5"/>
      <c r="BU1638" s="5"/>
      <c r="BV1638" s="5"/>
      <c r="BW1638" s="5"/>
      <c r="BX1638" s="5"/>
      <c r="BY1638" s="11"/>
      <c r="BZ1638" s="5"/>
      <c r="CA1638" s="5"/>
      <c r="CB1638" s="5"/>
      <c r="CC1638" s="5"/>
      <c r="CD1638" s="5"/>
      <c r="CE1638" s="5"/>
      <c r="CF1638" s="11"/>
      <c r="CG1638" s="5"/>
      <c r="CH1638" s="5"/>
      <c r="CI1638" s="5"/>
      <c r="CJ1638" s="5"/>
      <c r="CK1638" s="5"/>
      <c r="CL1638" s="5"/>
      <c r="CM1638" s="1" t="s">
        <v>9132</v>
      </c>
      <c r="CN1638" s="1" t="s">
        <v>9134</v>
      </c>
      <c r="CQ1638" s="1" t="s">
        <v>659</v>
      </c>
      <c r="CS1638" s="1" t="s">
        <v>7610</v>
      </c>
      <c r="DE1638" s="5" t="s">
        <v>1936</v>
      </c>
      <c r="DF1638" s="5" t="s">
        <v>649</v>
      </c>
      <c r="DG1638" s="5" t="s">
        <v>1686</v>
      </c>
      <c r="DH1638" s="5" t="s">
        <v>659</v>
      </c>
      <c r="DI1638" s="5"/>
      <c r="DJ1638" s="5"/>
      <c r="DK1638" s="5"/>
      <c r="DL1638" s="6">
        <v>8</v>
      </c>
      <c r="DM1638" s="2"/>
      <c r="DN1638" s="2"/>
      <c r="DO1638" s="2"/>
      <c r="DP1638" s="2"/>
      <c r="DQ1638" s="3"/>
      <c r="DR1638" s="3"/>
      <c r="DS1638" s="7"/>
      <c r="DT1638" s="4"/>
      <c r="DU1638" s="4"/>
      <c r="DV1638" s="4"/>
      <c r="DW1638" s="4"/>
      <c r="DX1638" s="4"/>
      <c r="DY1638" s="4"/>
      <c r="DZ1638" s="4"/>
      <c r="EA1638" s="4"/>
      <c r="EB1638" s="4"/>
      <c r="EC1638" s="4"/>
      <c r="ED1638" s="4"/>
      <c r="EE1638" s="4"/>
      <c r="EF1638" s="4"/>
      <c r="EG1638" s="4"/>
      <c r="EH1638" s="4"/>
      <c r="EI1638" s="4"/>
      <c r="EJ1638" s="7" t="s">
        <v>7687</v>
      </c>
      <c r="EK1638" s="7" t="s">
        <v>7690</v>
      </c>
      <c r="EL1638" s="6"/>
      <c r="EM1638" s="2"/>
      <c r="EN1638" s="2"/>
      <c r="EO1638" s="2"/>
      <c r="EP1638" s="2"/>
      <c r="EQ1638" s="2"/>
      <c r="ER1638" s="2"/>
      <c r="ES1638" s="2"/>
      <c r="ET1638" s="2"/>
      <c r="EU1638" s="2"/>
      <c r="EV1638" s="2"/>
      <c r="EW1638" s="2"/>
      <c r="EX1638" s="3"/>
      <c r="EY1638" s="3"/>
      <c r="EZ1638" s="6"/>
      <c r="FA1638" s="6"/>
      <c r="FB1638" s="6"/>
      <c r="FC1638" s="6"/>
      <c r="FD1638" s="4"/>
      <c r="FE1638" s="4"/>
      <c r="FF1638" s="4"/>
      <c r="FG1638" s="4"/>
      <c r="FH1638" s="4"/>
      <c r="FI1638" s="4"/>
      <c r="FJ1638" s="4"/>
      <c r="FK1638" s="4"/>
      <c r="FL1638" s="4"/>
      <c r="FM1638" s="4"/>
      <c r="FN1638" s="4"/>
      <c r="FO1638" s="4"/>
      <c r="FP1638" s="4"/>
      <c r="FQ1638" s="4"/>
      <c r="FR1638" s="4"/>
      <c r="FS1638" s="4"/>
      <c r="FT1638" s="4"/>
      <c r="FU1638" s="6"/>
      <c r="FV1638" s="6"/>
      <c r="FW1638" s="6"/>
      <c r="FX1638" s="6"/>
      <c r="FY1638" s="6"/>
      <c r="FZ1638" s="6"/>
      <c r="GA1638" s="6"/>
      <c r="GB1638" s="3"/>
      <c r="GC1638" s="5" t="s">
        <v>7610</v>
      </c>
      <c r="GD1638" s="5"/>
      <c r="GE1638" s="5"/>
      <c r="GF1638" s="5"/>
      <c r="GG1638" s="7"/>
      <c r="GH1638" s="7"/>
      <c r="GI1638" s="3"/>
      <c r="GJ1638" s="4"/>
      <c r="GK1638" s="4"/>
      <c r="GL1638" s="7"/>
      <c r="GM1638" s="7"/>
      <c r="GN1638" s="7"/>
      <c r="GO1638" s="7"/>
      <c r="GP1638" s="2"/>
      <c r="GQ1638" s="2"/>
      <c r="GR1638" s="21"/>
      <c r="GS1638" s="6"/>
      <c r="GT1638" s="6"/>
      <c r="GU1638" s="6"/>
      <c r="GV1638" s="6"/>
      <c r="GW1638" s="6"/>
      <c r="GX1638" s="6"/>
      <c r="GY1638" s="5"/>
      <c r="GZ1638" s="5"/>
      <c r="HA1638" s="5"/>
      <c r="HB1638" s="5"/>
      <c r="HC1638" s="3"/>
      <c r="HD1638" s="3"/>
      <c r="HE1638" s="3"/>
      <c r="HF1638" s="3"/>
      <c r="HG1638" s="3"/>
      <c r="HH1638" s="3"/>
      <c r="HI1638" s="3"/>
      <c r="HJ1638" s="3"/>
      <c r="HK1638" s="3"/>
      <c r="HL1638" s="3"/>
      <c r="HM1638" s="3"/>
      <c r="HN1638" s="3"/>
      <c r="HO1638" s="3"/>
      <c r="HP1638" s="3"/>
      <c r="HQ1638" s="3"/>
      <c r="HR1638" s="3"/>
      <c r="HS1638" s="3"/>
      <c r="HT1638" s="3"/>
      <c r="HU1638" s="3"/>
      <c r="HV1638" s="4"/>
      <c r="HW1638" s="4"/>
      <c r="HX1638" s="4"/>
      <c r="HY1638" s="4"/>
      <c r="HZ1638" s="4"/>
      <c r="IA1638" s="4"/>
      <c r="IB1638" s="4"/>
      <c r="IC1638" s="4"/>
      <c r="ID1638" s="5"/>
      <c r="IE1638" s="5"/>
      <c r="IF1638" s="5"/>
      <c r="IG1638" s="5"/>
      <c r="IH1638" s="5"/>
      <c r="II1638" s="5"/>
      <c r="IJ1638" s="5"/>
      <c r="IK1638" s="5"/>
      <c r="IL1638" s="5"/>
      <c r="IM1638" s="5"/>
      <c r="IN1638" s="5"/>
      <c r="IO1638" s="5"/>
      <c r="IP1638" s="5"/>
      <c r="IQ1638" s="5"/>
      <c r="IR1638" s="5"/>
      <c r="IS1638" s="5"/>
      <c r="IT1638" s="5"/>
      <c r="IU1638" s="5"/>
      <c r="IV1638" s="5"/>
      <c r="IW1638" s="5"/>
      <c r="IX1638" s="5"/>
      <c r="IY1638" s="6"/>
      <c r="IZ1638" s="6"/>
      <c r="JA1638" s="6"/>
      <c r="JB1638" s="6"/>
      <c r="JC1638" s="6"/>
      <c r="JD1638" s="6"/>
      <c r="JE1638" s="6"/>
      <c r="JF1638" s="6"/>
      <c r="JG1638" s="6"/>
      <c r="JH1638" s="6"/>
      <c r="JI1638" s="16"/>
      <c r="JJ1638" s="4"/>
      <c r="JK1638" s="4"/>
      <c r="JL1638" s="4"/>
      <c r="JM1638" s="4"/>
      <c r="JN1638" s="4"/>
      <c r="JO1638" s="4"/>
      <c r="JP1638" s="4"/>
      <c r="JQ1638" s="4"/>
      <c r="JR1638" s="4"/>
      <c r="JS1638" s="4"/>
      <c r="JT1638" s="4"/>
      <c r="JU1638" s="4"/>
      <c r="JV1638" s="4"/>
      <c r="JW1638" s="4"/>
      <c r="JX1638" s="4"/>
      <c r="JY1638" s="4"/>
      <c r="JZ1638" s="4"/>
      <c r="KA1638" s="4"/>
      <c r="KB1638" s="4"/>
      <c r="KC1638" s="4"/>
      <c r="KD1638" s="4"/>
      <c r="KE1638" s="4"/>
      <c r="KF1638" s="4"/>
      <c r="KG1638" s="4"/>
      <c r="KH1638" s="16"/>
      <c r="KI1638" s="4"/>
      <c r="KJ1638" s="4"/>
      <c r="KK1638" s="4"/>
      <c r="KL1638" s="4"/>
      <c r="KM1638" s="4"/>
      <c r="KN1638" s="4"/>
      <c r="KO1638" s="4"/>
      <c r="KP1638" s="4"/>
      <c r="KQ1638" s="4"/>
      <c r="KR1638" s="16"/>
      <c r="KS1638" s="4"/>
      <c r="KT1638" s="4"/>
      <c r="KU1638" s="4"/>
      <c r="KV1638" s="4"/>
      <c r="KW1638" s="4"/>
      <c r="KX1638" s="16"/>
      <c r="KY1638" s="4"/>
      <c r="KZ1638" s="4"/>
      <c r="LA1638" s="4"/>
      <c r="LB1638" s="4"/>
      <c r="LC1638" s="4"/>
      <c r="LD1638" s="4"/>
      <c r="LE1638" s="4"/>
      <c r="LF1638" s="4"/>
      <c r="LG1638" s="4"/>
      <c r="LH1638" s="11"/>
      <c r="LI1638" s="5"/>
      <c r="LJ1638" s="5"/>
      <c r="LK1638" s="5"/>
      <c r="LL1638" s="5"/>
      <c r="LM1638" s="5"/>
      <c r="LN1638" s="5"/>
      <c r="LO1638" s="5"/>
      <c r="LP1638" s="5"/>
      <c r="LQ1638" s="5"/>
      <c r="LR1638" s="5"/>
      <c r="LS1638" s="5"/>
      <c r="LT1638" s="5"/>
      <c r="LU1638" s="5"/>
      <c r="LV1638" s="5"/>
      <c r="LW1638" s="5"/>
      <c r="LX1638" s="5"/>
      <c r="LY1638" s="5"/>
      <c r="LZ1638" s="5"/>
      <c r="MA1638" s="5"/>
      <c r="MB1638" s="5"/>
      <c r="MC1638" s="5"/>
      <c r="MD1638" s="5"/>
      <c r="ME1638" s="5"/>
      <c r="MF1638" s="5"/>
      <c r="MG1638" s="5"/>
      <c r="MH1638" s="5"/>
      <c r="MI1638" s="5"/>
      <c r="MJ1638" s="5"/>
      <c r="MK1638" s="5"/>
      <c r="ML1638" s="5"/>
      <c r="MM1638" s="5"/>
      <c r="MN1638" s="5"/>
      <c r="MO1638" s="5"/>
      <c r="MP1638" s="5"/>
      <c r="MQ1638" s="5"/>
      <c r="MR1638" s="5"/>
      <c r="MS1638" s="5"/>
      <c r="MT1638" s="5"/>
      <c r="MU1638" s="5"/>
      <c r="MV1638" s="5"/>
      <c r="MW1638" s="5"/>
      <c r="MX1638" s="11"/>
      <c r="MY1638" s="5"/>
      <c r="MZ1638" s="5"/>
      <c r="NA1638" s="5"/>
      <c r="NB1638" s="5"/>
      <c r="NC1638" s="5"/>
      <c r="ND1638" s="5"/>
      <c r="NE1638" s="5"/>
      <c r="NF1638" s="5"/>
      <c r="NG1638" s="5"/>
      <c r="NH1638" s="5"/>
      <c r="NI1638" s="5"/>
      <c r="NJ1638" s="5"/>
      <c r="NK1638" s="5"/>
      <c r="NL1638" s="5"/>
      <c r="NM1638" s="5"/>
      <c r="NN1638" s="5"/>
      <c r="NO1638" s="5"/>
      <c r="NP1638" s="11"/>
      <c r="NQ1638" s="5"/>
      <c r="NR1638" s="5"/>
      <c r="NS1638" s="5"/>
      <c r="NT1638" s="5"/>
      <c r="NU1638" s="5"/>
      <c r="NV1638" s="5"/>
      <c r="NW1638" s="5"/>
      <c r="NX1638" s="5"/>
      <c r="NY1638" s="5"/>
      <c r="NZ1638" s="5"/>
      <c r="OA1638" s="11"/>
      <c r="OB1638" s="5"/>
      <c r="OC1638" s="5"/>
      <c r="OD1638" s="5"/>
      <c r="OE1638" s="5"/>
      <c r="OF1638" s="5"/>
      <c r="OG1638" s="5"/>
      <c r="OH1638" s="5"/>
      <c r="OI1638" s="5"/>
      <c r="OJ1638" s="5"/>
      <c r="OK1638" s="5"/>
      <c r="OL1638" s="11"/>
      <c r="OM1638" s="5"/>
      <c r="ON1638" s="5"/>
      <c r="OO1638" s="5"/>
      <c r="OP1638" s="5"/>
      <c r="OQ1638" s="5"/>
      <c r="OR1638" s="5"/>
      <c r="OS1638" s="5"/>
      <c r="OT1638" s="5"/>
      <c r="OU1638" s="5"/>
      <c r="OV1638" s="11"/>
      <c r="OW1638" s="5"/>
      <c r="OX1638" s="5"/>
      <c r="OY1638" s="5"/>
      <c r="OZ1638" s="5"/>
      <c r="PA1638" s="5"/>
      <c r="PB1638" s="5"/>
      <c r="PC1638" s="5"/>
      <c r="PD1638" s="5"/>
      <c r="PE1638" s="5"/>
      <c r="PF1638" s="11"/>
      <c r="PG1638" s="5"/>
      <c r="PH1638" s="5"/>
      <c r="PI1638" s="5"/>
      <c r="PJ1638" s="5"/>
      <c r="PK1638" s="5"/>
      <c r="PL1638" s="5"/>
      <c r="PM1638" s="5"/>
      <c r="PN1638" s="5"/>
      <c r="PO1638" s="5"/>
      <c r="PP1638" s="11"/>
      <c r="PQ1638" s="5"/>
      <c r="PR1638" s="5"/>
      <c r="PS1638" s="5"/>
      <c r="PT1638" s="5"/>
      <c r="PU1638" s="5"/>
      <c r="PV1638" s="5"/>
      <c r="PW1638" s="5"/>
      <c r="PX1638" s="5"/>
      <c r="PY1638" s="5"/>
      <c r="PZ1638" s="4"/>
      <c r="QA1638" s="4"/>
      <c r="QB1638" s="4"/>
      <c r="QC1638" s="4"/>
      <c r="QD1638" s="4"/>
      <c r="QE1638" s="4"/>
      <c r="QF1638" s="4"/>
      <c r="QG1638" s="4"/>
      <c r="QH1638" s="4"/>
      <c r="QI1638" s="4"/>
      <c r="QJ1638" s="4"/>
      <c r="QK1638" s="4"/>
      <c r="QL1638" s="4"/>
      <c r="QM1638" s="4"/>
      <c r="QN1638" s="4"/>
      <c r="QO1638" s="4"/>
      <c r="QP1638" s="4"/>
      <c r="QQ1638" s="4"/>
      <c r="QR1638" s="4"/>
      <c r="QS1638" s="4"/>
      <c r="QT1638" s="4"/>
      <c r="QU1638" s="4"/>
      <c r="QV1638" s="6"/>
      <c r="QW1638" s="6"/>
      <c r="QX1638" s="6"/>
      <c r="QY1638" s="6"/>
      <c r="QZ1638" s="6"/>
      <c r="RA1638" s="6"/>
      <c r="RB1638" s="6"/>
      <c r="RC1638" s="6"/>
      <c r="RD1638" s="6"/>
      <c r="RE1638" s="2"/>
      <c r="RF1638" s="2"/>
      <c r="RG1638" s="17"/>
      <c r="RH1638" s="7"/>
      <c r="RI1638" s="7"/>
      <c r="RJ1638" s="7"/>
      <c r="RK1638" s="7"/>
      <c r="RL1638" s="7"/>
      <c r="RM1638" s="7"/>
      <c r="RN1638" s="7"/>
      <c r="RO1638" s="7"/>
      <c r="RP1638" s="7"/>
      <c r="RQ1638" s="7"/>
      <c r="RR1638" s="7"/>
      <c r="RS1638" s="7"/>
      <c r="RT1638" s="7"/>
      <c r="RU1638" s="7"/>
      <c r="RV1638" s="7"/>
      <c r="RW1638" s="7"/>
      <c r="RX1638" s="7"/>
      <c r="RY1638" s="7"/>
      <c r="RZ1638" s="7"/>
      <c r="SA1638" s="7"/>
      <c r="SB1638" s="7"/>
      <c r="SC1638" s="7"/>
      <c r="SD1638" s="7"/>
      <c r="SE1638" s="7"/>
      <c r="SF1638" s="7"/>
      <c r="SG1638" s="7"/>
      <c r="SH1638" s="17"/>
      <c r="SI1638" s="7"/>
      <c r="SJ1638" s="7"/>
      <c r="SK1638" s="7"/>
      <c r="SL1638" s="7"/>
      <c r="SM1638" s="7"/>
      <c r="SN1638" s="7"/>
      <c r="SO1638" s="18"/>
      <c r="SP1638" s="2"/>
      <c r="SQ1638" s="2"/>
      <c r="SR1638" s="2"/>
      <c r="SS1638" s="2"/>
      <c r="ST1638" s="2"/>
      <c r="SU1638" s="2"/>
      <c r="SV1638" s="2"/>
      <c r="SW1638" s="2"/>
      <c r="SX1638" s="2"/>
      <c r="SY1638" s="2"/>
      <c r="SZ1638" s="2"/>
      <c r="TA1638" s="2"/>
      <c r="TB1638" s="2"/>
      <c r="TC1638" s="2"/>
      <c r="TD1638" s="2"/>
      <c r="TE1638" s="2"/>
      <c r="TF1638" s="2"/>
      <c r="TG1638" s="2"/>
      <c r="TH1638" s="2"/>
      <c r="TI1638" s="2"/>
      <c r="TJ1638" s="2"/>
      <c r="TK1638" s="2"/>
      <c r="TL1638" s="2"/>
      <c r="TM1638" s="2"/>
      <c r="TN1638" s="2"/>
      <c r="TO1638" s="2"/>
      <c r="TP1638" s="2"/>
      <c r="TQ1638" s="2"/>
      <c r="TR1638" s="2"/>
      <c r="TS1638" s="2"/>
      <c r="TT1638" s="2"/>
      <c r="TU1638" s="2"/>
      <c r="TV1638" s="2"/>
      <c r="TW1638" s="2"/>
      <c r="TX1638" s="2"/>
      <c r="TY1638" s="2"/>
      <c r="TZ1638" s="2"/>
      <c r="UA1638" s="2"/>
      <c r="UB1638" s="2"/>
      <c r="UC1638" s="2"/>
      <c r="UD1638" s="2"/>
      <c r="UE1638" s="2"/>
      <c r="UF1638" s="18"/>
      <c r="UG1638" s="2"/>
      <c r="UH1638" s="2"/>
      <c r="UI1638" s="2"/>
      <c r="UJ1638" s="2"/>
      <c r="UK1638" s="2"/>
      <c r="UL1638" s="2"/>
      <c r="UM1638" s="2"/>
      <c r="UN1638" s="2"/>
      <c r="UO1638" s="2"/>
      <c r="UP1638" s="2"/>
      <c r="UQ1638" s="2"/>
      <c r="UR1638" s="2"/>
      <c r="US1638" s="2"/>
      <c r="UT1638" s="2"/>
      <c r="UU1638" s="2"/>
      <c r="UV1638" s="2"/>
      <c r="UW1638" s="18"/>
      <c r="UX1638" s="2"/>
      <c r="UY1638" s="2"/>
      <c r="UZ1638" s="2"/>
      <c r="VA1638" s="2"/>
      <c r="VB1638" s="2"/>
      <c r="VC1638" s="2"/>
      <c r="VD1638" s="2"/>
      <c r="VE1638" s="2"/>
      <c r="VF1638" s="2"/>
      <c r="VG1638" s="2"/>
      <c r="VH1638" s="2"/>
      <c r="VI1638" s="2"/>
      <c r="VJ1638" s="2"/>
      <c r="VK1638" s="2"/>
      <c r="VL1638" s="18"/>
      <c r="VM1638" s="2"/>
      <c r="VN1638" s="2"/>
      <c r="VO1638" s="2"/>
      <c r="VP1638" s="2"/>
      <c r="VQ1638" s="2"/>
      <c r="VR1638" s="2"/>
      <c r="VS1638" s="2"/>
      <c r="VT1638" s="2"/>
      <c r="VU1638" s="2"/>
      <c r="VV1638" s="2"/>
      <c r="VW1638" s="2"/>
      <c r="VX1638" s="2"/>
      <c r="VY1638" s="2"/>
      <c r="VZ1638" s="2"/>
      <c r="WA1638" s="18"/>
      <c r="WB1638" s="2"/>
      <c r="WC1638" s="2"/>
      <c r="WD1638" s="2"/>
      <c r="WE1638" s="2"/>
      <c r="WF1638" s="2"/>
      <c r="WG1638" s="2"/>
      <c r="WH1638" s="2"/>
      <c r="WI1638" s="2"/>
      <c r="WJ1638" s="2"/>
      <c r="WK1638" s="2"/>
      <c r="WL1638" s="2"/>
      <c r="WM1638" s="18"/>
      <c r="WN1638" s="2"/>
      <c r="WO1638" s="2"/>
      <c r="WP1638" s="2"/>
      <c r="WQ1638" s="2"/>
      <c r="WR1638" s="2"/>
      <c r="WS1638" s="2"/>
      <c r="WT1638" s="2"/>
      <c r="WU1638" s="2"/>
      <c r="WV1638" s="2"/>
      <c r="WW1638" s="2"/>
      <c r="WX1638" s="2"/>
      <c r="WY1638" s="18"/>
      <c r="WZ1638" s="2"/>
      <c r="XA1638" s="2"/>
      <c r="XB1638" s="2"/>
      <c r="XC1638" s="2"/>
      <c r="XD1638" s="2"/>
      <c r="XE1638" s="2"/>
      <c r="XF1638" s="2"/>
      <c r="XG1638" s="2"/>
      <c r="XH1638" s="2"/>
      <c r="XI1638" s="2"/>
      <c r="XJ1638" s="2"/>
      <c r="XK1638" s="18"/>
      <c r="XL1638" s="2"/>
      <c r="XM1638" s="2"/>
      <c r="XN1638" s="2"/>
      <c r="XO1638" s="2"/>
      <c r="XP1638" s="2"/>
      <c r="XQ1638" s="2"/>
      <c r="XR1638" s="2"/>
      <c r="XS1638" s="2"/>
      <c r="XT1638" s="2"/>
      <c r="XU1638" s="2"/>
      <c r="XV1638" s="2"/>
      <c r="XW1638" s="18"/>
      <c r="XX1638" s="2"/>
      <c r="XY1638" s="2"/>
      <c r="XZ1638" s="2"/>
      <c r="YA1638" s="2"/>
      <c r="YB1638" s="2"/>
      <c r="YC1638" s="2"/>
      <c r="YD1638" s="2"/>
      <c r="YE1638" s="2"/>
      <c r="YF1638" s="2"/>
      <c r="YG1638" s="2"/>
      <c r="YH1638" s="2"/>
      <c r="YI1638" s="2"/>
      <c r="YJ1638" s="18"/>
      <c r="YK1638" s="2"/>
      <c r="YL1638" s="2"/>
      <c r="YM1638" s="2"/>
      <c r="YN1638" s="2"/>
      <c r="YO1638" s="2"/>
      <c r="YP1638" s="2"/>
      <c r="YQ1638" s="2"/>
      <c r="YR1638" s="2"/>
      <c r="YS1638" s="2"/>
      <c r="YT1638" s="2"/>
      <c r="YU1638" s="2"/>
      <c r="YV1638" s="18"/>
      <c r="YW1638" s="2"/>
      <c r="YX1638" s="2"/>
      <c r="YY1638" s="2"/>
      <c r="YZ1638" s="2"/>
      <c r="ZA1638" s="2"/>
      <c r="ZB1638" s="2"/>
      <c r="ZC1638" s="2"/>
      <c r="ZD1638" s="2"/>
      <c r="ZE1638" s="2"/>
      <c r="ZF1638" s="2"/>
      <c r="ZG1638" s="2"/>
      <c r="ZH1638" s="18"/>
      <c r="ZI1638" s="2"/>
      <c r="ZJ1638" s="2"/>
      <c r="ZK1638" s="2"/>
      <c r="ZL1638" s="2"/>
      <c r="ZM1638" s="2"/>
      <c r="ZN1638" s="2"/>
      <c r="ZO1638" s="2"/>
      <c r="ZP1638" s="2"/>
      <c r="ZQ1638" s="2"/>
      <c r="ZR1638" s="2"/>
      <c r="ZS1638" s="2"/>
      <c r="ZT1638" s="18"/>
      <c r="ZU1638" s="2"/>
      <c r="ZV1638" s="2"/>
      <c r="ZW1638" s="2"/>
      <c r="ZX1638" s="2"/>
      <c r="ZY1638" s="2"/>
      <c r="ZZ1638" s="2"/>
      <c r="AAA1638" s="2"/>
      <c r="AAB1638" s="2"/>
      <c r="AAC1638" s="2"/>
      <c r="AAD1638" s="2"/>
      <c r="AAE1638" s="2"/>
      <c r="AAF1638" s="18"/>
      <c r="AAG1638" s="2"/>
      <c r="AAH1638" s="2"/>
      <c r="AAI1638" s="2"/>
      <c r="AAJ1638" s="2"/>
      <c r="AAK1638" s="2"/>
      <c r="AAL1638" s="2"/>
      <c r="AAM1638" s="2"/>
      <c r="AAN1638" s="2"/>
      <c r="AAO1638" s="2"/>
      <c r="AAP1638" s="2"/>
      <c r="AAQ1638" s="2"/>
      <c r="AAR1638" s="18"/>
      <c r="AAS1638" s="2"/>
      <c r="AAT1638" s="2"/>
      <c r="AAU1638" s="2"/>
      <c r="AAV1638" s="2"/>
      <c r="AAW1638" s="2"/>
      <c r="AAX1638" s="2"/>
      <c r="AAY1638" s="2"/>
      <c r="AAZ1638" s="2"/>
      <c r="ABA1638" s="2"/>
      <c r="ABB1638" s="2"/>
      <c r="ABC1638" s="2"/>
      <c r="ABD1638" s="18"/>
      <c r="ABE1638" s="2"/>
      <c r="ABF1638" s="2"/>
      <c r="ABG1638" s="2"/>
      <c r="ABH1638" s="2"/>
      <c r="ABI1638" s="2"/>
      <c r="ABJ1638" s="2"/>
      <c r="ABK1638" s="2"/>
      <c r="ABL1638" s="2"/>
      <c r="ABM1638" s="2"/>
      <c r="ABN1638" s="2"/>
      <c r="ABO1638" s="2"/>
      <c r="ABP1638" s="18"/>
      <c r="ABQ1638" s="2"/>
      <c r="ABR1638" s="2"/>
      <c r="ABS1638" s="2"/>
      <c r="ABT1638" s="2"/>
      <c r="ABU1638" s="2"/>
      <c r="ABV1638" s="2"/>
      <c r="ABW1638" s="2"/>
      <c r="ABX1638" s="2"/>
      <c r="ABY1638" s="2"/>
      <c r="ABZ1638" s="2"/>
      <c r="ACA1638" s="2"/>
      <c r="ACB1638" s="18"/>
      <c r="ACC1638" s="2"/>
      <c r="ACD1638" s="2"/>
      <c r="ACE1638" s="2"/>
      <c r="ACF1638" s="2"/>
      <c r="ACG1638" s="2"/>
      <c r="ACH1638" s="2"/>
      <c r="ACI1638" s="2"/>
      <c r="ACJ1638" s="2"/>
      <c r="ACK1638" s="2"/>
      <c r="ACL1638" s="2"/>
      <c r="ACM1638" s="2"/>
      <c r="ACN1638" s="18"/>
      <c r="ACO1638" s="2"/>
      <c r="ACP1638" s="2"/>
      <c r="ACQ1638" s="2"/>
      <c r="ACR1638" s="2"/>
      <c r="ACS1638" s="2"/>
      <c r="ACT1638" s="2"/>
      <c r="ACU1638" s="2"/>
      <c r="ACV1638" s="2"/>
      <c r="ACW1638" s="2"/>
      <c r="ACX1638" s="2"/>
      <c r="ACY1638" s="2"/>
      <c r="ACZ1638" s="18"/>
      <c r="ADA1638" s="2"/>
      <c r="ADB1638" s="2"/>
      <c r="ADC1638" s="2"/>
      <c r="ADD1638" s="2"/>
      <c r="ADE1638" s="2"/>
      <c r="ADF1638" s="2"/>
      <c r="ADG1638" s="2"/>
      <c r="ADH1638" s="2"/>
      <c r="ADI1638" s="2"/>
      <c r="ADJ1638" s="2"/>
      <c r="ADK1638" s="2"/>
      <c r="ADL1638" s="18"/>
      <c r="ADM1638" s="2"/>
      <c r="ADN1638" s="2"/>
      <c r="ADO1638" s="2"/>
      <c r="ADP1638" s="2"/>
      <c r="ADQ1638" s="2"/>
      <c r="ADR1638" s="2"/>
      <c r="ADS1638" s="2"/>
      <c r="ADT1638" s="2"/>
      <c r="ADU1638" s="2"/>
      <c r="ADV1638" s="2"/>
      <c r="ADW1638" s="2"/>
      <c r="ADX1638" s="18"/>
      <c r="ADY1638" s="2"/>
      <c r="ADZ1638" s="2"/>
      <c r="AEA1638" s="2"/>
      <c r="AEB1638" s="2"/>
      <c r="AEC1638" s="2"/>
      <c r="AED1638" s="2"/>
      <c r="AEE1638" s="2"/>
      <c r="AEF1638" s="2"/>
      <c r="AEG1638" s="2"/>
      <c r="AEH1638" s="2"/>
      <c r="AEI1638" s="2"/>
      <c r="AEJ1638" s="18"/>
      <c r="AEK1638" s="2"/>
      <c r="AEL1638" s="2"/>
      <c r="AEM1638" s="2"/>
      <c r="AEN1638" s="2"/>
      <c r="AEO1638" s="2"/>
      <c r="AEP1638" s="2"/>
      <c r="AEQ1638" s="2"/>
      <c r="AER1638" s="2"/>
      <c r="AES1638" s="2"/>
      <c r="AET1638" s="2"/>
      <c r="AEU1638" s="2"/>
      <c r="AEV1638" s="18"/>
      <c r="AEW1638" s="2"/>
      <c r="AEX1638" s="2"/>
      <c r="AEY1638" s="2"/>
      <c r="AEZ1638" s="2"/>
      <c r="AFA1638" s="2"/>
      <c r="AFB1638" s="2"/>
      <c r="AFC1638" s="2"/>
      <c r="AFD1638" s="2"/>
      <c r="AFE1638" s="2"/>
      <c r="AFF1638" s="2"/>
      <c r="AFG1638" s="2"/>
      <c r="AFH1638" s="18"/>
      <c r="AFI1638" s="2"/>
      <c r="AFJ1638" s="2"/>
      <c r="AFK1638" s="2"/>
      <c r="AFL1638" s="2"/>
      <c r="AFM1638" s="2"/>
      <c r="AFN1638" s="2"/>
      <c r="AFO1638" s="2"/>
      <c r="AFP1638" s="2"/>
      <c r="AFQ1638" s="2"/>
      <c r="AFR1638" s="2"/>
      <c r="AFS1638" s="2"/>
      <c r="AFT1638" s="18"/>
      <c r="AFU1638" s="2"/>
      <c r="AFV1638" s="2"/>
      <c r="AFW1638" s="2"/>
      <c r="AFX1638" s="2"/>
      <c r="AFY1638" s="2"/>
      <c r="AFZ1638" s="2"/>
      <c r="AGA1638" s="2"/>
      <c r="AGB1638" s="2"/>
      <c r="AGC1638" s="2"/>
      <c r="AGD1638" s="2"/>
      <c r="AGE1638" s="2"/>
      <c r="AGF1638" s="18"/>
      <c r="AGG1638" s="2"/>
      <c r="AGH1638" s="2"/>
      <c r="AGI1638" s="2"/>
      <c r="AGJ1638" s="2"/>
      <c r="AGK1638" s="2"/>
      <c r="AGL1638" s="2"/>
      <c r="AGM1638" s="2"/>
      <c r="AGN1638" s="2"/>
      <c r="AGO1638" s="2"/>
      <c r="AGP1638" s="2"/>
      <c r="AGQ1638" s="2"/>
      <c r="AGR1638" s="18"/>
      <c r="AGS1638" s="2"/>
      <c r="AGT1638" s="2"/>
      <c r="AGU1638" s="2"/>
      <c r="AGV1638" s="2"/>
      <c r="AGW1638" s="2"/>
      <c r="AGX1638" s="2"/>
      <c r="AGY1638" s="2"/>
      <c r="AGZ1638" s="2"/>
      <c r="AHA1638" s="2"/>
      <c r="AHB1638" s="2"/>
      <c r="AHC1638" s="2"/>
      <c r="AHD1638" s="18"/>
      <c r="AHE1638" s="2"/>
      <c r="AHF1638" s="2"/>
      <c r="AHG1638" s="2"/>
      <c r="AHH1638" s="2"/>
      <c r="AHI1638" s="2"/>
      <c r="AHJ1638" s="2"/>
      <c r="AHK1638" s="2"/>
      <c r="AHL1638" s="2"/>
      <c r="AHM1638" s="2"/>
      <c r="AHN1638" s="2"/>
      <c r="AHO1638" s="2"/>
      <c r="AHP1638" s="18"/>
      <c r="AHQ1638" s="2"/>
      <c r="AHR1638" s="2"/>
      <c r="AHS1638" s="2"/>
      <c r="AHT1638" s="2"/>
      <c r="AHU1638" s="2"/>
      <c r="AHV1638" s="2"/>
      <c r="AHW1638" s="2"/>
      <c r="AHX1638" s="2"/>
      <c r="AHY1638" s="2"/>
      <c r="AHZ1638" s="2"/>
      <c r="AIA1638" s="2"/>
      <c r="AIB1638" s="18"/>
      <c r="AIC1638" s="2"/>
      <c r="AID1638" s="2"/>
      <c r="AIE1638" s="2"/>
      <c r="AIF1638" s="2"/>
      <c r="AIG1638" s="2"/>
      <c r="AIH1638" s="2"/>
      <c r="AII1638" s="2"/>
      <c r="AIJ1638" s="2"/>
      <c r="AIK1638" s="2"/>
      <c r="AIL1638" s="2"/>
      <c r="AIM1638" s="2"/>
      <c r="AIN1638" s="18"/>
      <c r="AIO1638" s="2"/>
      <c r="AIP1638" s="2"/>
      <c r="AIQ1638" s="2"/>
      <c r="AIR1638" s="2"/>
      <c r="AIS1638" s="2"/>
      <c r="AIT1638" s="2"/>
      <c r="AIU1638" s="2"/>
      <c r="AIV1638" s="2"/>
      <c r="AIW1638" s="2"/>
      <c r="AIX1638" s="2"/>
      <c r="AIY1638" s="2"/>
      <c r="AIZ1638" s="18"/>
      <c r="AJA1638" s="2"/>
      <c r="AJB1638" s="2"/>
      <c r="AJC1638" s="2"/>
      <c r="AJD1638" s="2"/>
      <c r="AJE1638" s="2"/>
      <c r="AJF1638" s="2"/>
      <c r="AJG1638" s="2"/>
      <c r="AJH1638" s="2"/>
      <c r="AJI1638" s="2"/>
      <c r="AJJ1638" s="2"/>
      <c r="AJK1638" s="2"/>
      <c r="AJL1638" s="18"/>
      <c r="AJM1638" s="2"/>
      <c r="AJN1638" s="2"/>
      <c r="AJO1638" s="2"/>
      <c r="AJP1638" s="2"/>
      <c r="AJQ1638" s="2"/>
      <c r="AJR1638" s="2"/>
      <c r="AJS1638" s="2"/>
      <c r="AJT1638" s="2"/>
      <c r="AJU1638" s="2"/>
      <c r="AJV1638" s="2"/>
      <c r="AJW1638" s="2"/>
      <c r="AJX1638" s="18"/>
      <c r="AJY1638" s="2"/>
      <c r="AJZ1638" s="2"/>
      <c r="AKA1638" s="2"/>
      <c r="AKB1638" s="2"/>
      <c r="AKC1638" s="2"/>
      <c r="AKD1638" s="2"/>
      <c r="AKE1638" s="2"/>
      <c r="AKF1638" s="2"/>
      <c r="AKG1638" s="2"/>
      <c r="AKH1638" s="2"/>
      <c r="AKI1638" s="2"/>
      <c r="AKJ1638" s="18"/>
      <c r="AKK1638" s="2"/>
      <c r="AKL1638" s="2"/>
      <c r="AKM1638" s="2"/>
      <c r="AKN1638" s="2"/>
      <c r="AKO1638" s="2"/>
      <c r="AKP1638" s="2"/>
      <c r="AKQ1638" s="2"/>
      <c r="AKR1638" s="2"/>
      <c r="AKS1638" s="2"/>
      <c r="AKT1638" s="2"/>
      <c r="AKU1638" s="2"/>
      <c r="AKV1638" s="18"/>
      <c r="AKW1638" s="2"/>
      <c r="AKX1638" s="2"/>
      <c r="AKY1638" s="2"/>
      <c r="AKZ1638" s="2"/>
      <c r="ALA1638" s="2"/>
      <c r="ALB1638" s="2"/>
      <c r="ALC1638" s="2"/>
      <c r="ALD1638" s="2"/>
      <c r="ALE1638" s="2"/>
      <c r="ALF1638" s="2"/>
      <c r="ALG1638" s="2"/>
      <c r="ALH1638" s="18"/>
      <c r="ALI1638" s="2"/>
      <c r="ALJ1638" s="2"/>
      <c r="ALK1638" s="2"/>
      <c r="ALL1638" s="2"/>
      <c r="ALM1638" s="2"/>
      <c r="ALN1638" s="2"/>
      <c r="ALO1638" s="2"/>
      <c r="ALP1638" s="2"/>
      <c r="ALQ1638" s="2"/>
      <c r="ALR1638" s="2"/>
      <c r="ALS1638" s="2"/>
      <c r="ALT1638" s="18"/>
      <c r="ALU1638" s="2"/>
      <c r="ALV1638" s="2"/>
      <c r="ALW1638" s="2"/>
      <c r="ALX1638" s="2"/>
      <c r="ALY1638" s="2"/>
      <c r="ALZ1638" s="2"/>
      <c r="AMA1638" s="2"/>
      <c r="AMB1638" s="2"/>
      <c r="AMC1638" s="2"/>
      <c r="AMD1638" s="2"/>
      <c r="AME1638" s="2"/>
      <c r="AMF1638" s="18"/>
      <c r="AMG1638" s="2"/>
      <c r="AMH1638" s="2"/>
      <c r="AMI1638" s="2"/>
      <c r="AMJ1638" s="2"/>
      <c r="AMK1638" s="2"/>
      <c r="AML1638" s="2"/>
      <c r="AMM1638" s="2"/>
      <c r="AMN1638" s="2"/>
      <c r="AMO1638" s="2"/>
      <c r="AMP1638" s="2"/>
      <c r="AMQ1638" s="2"/>
      <c r="AMR1638" s="18"/>
      <c r="AMS1638" s="2"/>
      <c r="AMT1638" s="2"/>
      <c r="AMU1638" s="2"/>
      <c r="AMV1638" s="2"/>
      <c r="AMW1638" s="2"/>
      <c r="AMX1638" s="2"/>
      <c r="AMY1638" s="2"/>
      <c r="AMZ1638" s="2"/>
      <c r="ANA1638" s="2"/>
      <c r="ANB1638" s="2"/>
      <c r="ANC1638" s="2"/>
    </row>
    <row r="1639" spans="1:1043" x14ac:dyDescent="0.45">
      <c r="A1639" s="1" t="s">
        <v>7696</v>
      </c>
      <c r="C1639" s="1" t="s">
        <v>7647</v>
      </c>
      <c r="E1639" s="11"/>
      <c r="F1639" s="5"/>
      <c r="G1639" s="5"/>
      <c r="H1639" s="5"/>
      <c r="I1639" s="5"/>
      <c r="J1639" s="5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  <c r="AN1639" s="5"/>
      <c r="AO1639" s="5"/>
      <c r="AP1639" s="5"/>
      <c r="AQ1639" s="5"/>
      <c r="AR1639" s="5"/>
      <c r="AS1639" s="5"/>
      <c r="AT1639" s="5"/>
      <c r="AU1639" s="5"/>
      <c r="AV1639" s="5"/>
      <c r="AW1639" s="5"/>
      <c r="AX1639" s="5"/>
      <c r="AY1639" s="5"/>
      <c r="AZ1639" s="5"/>
      <c r="BA1639" s="5"/>
      <c r="BB1639" s="5"/>
      <c r="BC1639" s="5"/>
      <c r="BD1639" s="5"/>
      <c r="BE1639" s="5"/>
      <c r="BF1639" s="5"/>
      <c r="BG1639" s="5"/>
      <c r="BH1639" s="5"/>
      <c r="BI1639" s="5"/>
      <c r="BJ1639" s="5"/>
      <c r="BK1639" s="5"/>
      <c r="BL1639" s="5"/>
      <c r="BM1639" s="5"/>
      <c r="BN1639" s="5"/>
      <c r="BO1639" s="5"/>
      <c r="BP1639" s="5"/>
      <c r="BQ1639" s="11"/>
      <c r="BR1639" s="5"/>
      <c r="BS1639" s="5"/>
      <c r="BT1639" s="5"/>
      <c r="BU1639" s="5"/>
      <c r="BV1639" s="5"/>
      <c r="BW1639" s="5"/>
      <c r="BX1639" s="5"/>
      <c r="BY1639" s="11"/>
      <c r="BZ1639" s="5"/>
      <c r="CA1639" s="5"/>
      <c r="CB1639" s="5"/>
      <c r="CC1639" s="5"/>
      <c r="CD1639" s="5"/>
      <c r="CE1639" s="5"/>
      <c r="CF1639" s="11"/>
      <c r="CG1639" s="5"/>
      <c r="CH1639" s="5"/>
      <c r="CI1639" s="5"/>
      <c r="CJ1639" s="5"/>
      <c r="CK1639" s="5"/>
      <c r="CL1639" s="5"/>
      <c r="CM1639" s="1" t="s">
        <v>9132</v>
      </c>
      <c r="CN1639" s="1" t="s">
        <v>9134</v>
      </c>
      <c r="CQ1639" s="1" t="s">
        <v>662</v>
      </c>
      <c r="CS1639" s="1" t="s">
        <v>7610</v>
      </c>
      <c r="DE1639" s="5" t="s">
        <v>1936</v>
      </c>
      <c r="DF1639" s="5" t="s">
        <v>649</v>
      </c>
      <c r="DG1639" s="5" t="s">
        <v>1686</v>
      </c>
      <c r="DH1639" s="5" t="s">
        <v>662</v>
      </c>
      <c r="DI1639" s="5"/>
      <c r="DJ1639" s="5"/>
      <c r="DK1639" s="5"/>
      <c r="DL1639" s="6">
        <v>8</v>
      </c>
      <c r="DM1639" s="2"/>
      <c r="DN1639" s="2"/>
      <c r="DO1639" s="2"/>
      <c r="DP1639" s="2"/>
      <c r="DQ1639" s="3"/>
      <c r="DR1639" s="3"/>
      <c r="DS1639" s="7"/>
      <c r="DT1639" s="4"/>
      <c r="DU1639" s="4"/>
      <c r="DV1639" s="4"/>
      <c r="DW1639" s="4"/>
      <c r="DX1639" s="4"/>
      <c r="DY1639" s="4"/>
      <c r="DZ1639" s="4"/>
      <c r="EA1639" s="4"/>
      <c r="EB1639" s="4"/>
      <c r="EC1639" s="4"/>
      <c r="ED1639" s="4"/>
      <c r="EE1639" s="4"/>
      <c r="EF1639" s="4"/>
      <c r="EG1639" s="4"/>
      <c r="EH1639" s="4"/>
      <c r="EI1639" s="4"/>
      <c r="EJ1639" s="7" t="s">
        <v>7687</v>
      </c>
      <c r="EK1639" s="7" t="s">
        <v>7691</v>
      </c>
      <c r="EL1639" s="6"/>
      <c r="EM1639" s="2"/>
      <c r="EN1639" s="2"/>
      <c r="EO1639" s="2"/>
      <c r="EP1639" s="2"/>
      <c r="EQ1639" s="2"/>
      <c r="ER1639" s="2"/>
      <c r="ES1639" s="2"/>
      <c r="ET1639" s="2"/>
      <c r="EU1639" s="2"/>
      <c r="EV1639" s="2"/>
      <c r="EW1639" s="2"/>
      <c r="EX1639" s="3"/>
      <c r="EY1639" s="3"/>
      <c r="EZ1639" s="6"/>
      <c r="FA1639" s="6"/>
      <c r="FB1639" s="6"/>
      <c r="FC1639" s="6"/>
      <c r="FD1639" s="4"/>
      <c r="FE1639" s="4"/>
      <c r="FF1639" s="4"/>
      <c r="FG1639" s="4"/>
      <c r="FH1639" s="4"/>
      <c r="FI1639" s="4"/>
      <c r="FJ1639" s="4"/>
      <c r="FK1639" s="4"/>
      <c r="FL1639" s="4"/>
      <c r="FM1639" s="4"/>
      <c r="FN1639" s="4"/>
      <c r="FO1639" s="4"/>
      <c r="FP1639" s="4"/>
      <c r="FQ1639" s="4"/>
      <c r="FR1639" s="4"/>
      <c r="FS1639" s="4"/>
      <c r="FT1639" s="4"/>
      <c r="FU1639" s="6"/>
      <c r="FV1639" s="6"/>
      <c r="FW1639" s="6"/>
      <c r="FX1639" s="6"/>
      <c r="FY1639" s="6"/>
      <c r="FZ1639" s="6"/>
      <c r="GA1639" s="6"/>
      <c r="GB1639" s="3"/>
      <c r="GC1639" s="5" t="s">
        <v>7610</v>
      </c>
      <c r="GD1639" s="5"/>
      <c r="GE1639" s="5"/>
      <c r="GF1639" s="5"/>
      <c r="GG1639" s="7"/>
      <c r="GH1639" s="7"/>
      <c r="GI1639" s="3"/>
      <c r="GJ1639" s="4"/>
      <c r="GK1639" s="4"/>
      <c r="GL1639" s="7"/>
      <c r="GM1639" s="7"/>
      <c r="GN1639" s="7"/>
      <c r="GO1639" s="7"/>
      <c r="GP1639" s="2"/>
      <c r="GQ1639" s="2"/>
      <c r="GR1639" s="21"/>
      <c r="GS1639" s="6"/>
      <c r="GT1639" s="6"/>
      <c r="GU1639" s="6"/>
      <c r="GV1639" s="6"/>
      <c r="GW1639" s="6"/>
      <c r="GX1639" s="6"/>
      <c r="GY1639" s="5"/>
      <c r="GZ1639" s="5"/>
      <c r="HA1639" s="5"/>
      <c r="HB1639" s="5"/>
      <c r="HC1639" s="3"/>
      <c r="HD1639" s="3"/>
      <c r="HE1639" s="3"/>
      <c r="HF1639" s="3"/>
      <c r="HG1639" s="3"/>
      <c r="HH1639" s="3"/>
      <c r="HI1639" s="3"/>
      <c r="HJ1639" s="3"/>
      <c r="HK1639" s="3"/>
      <c r="HL1639" s="3"/>
      <c r="HM1639" s="3"/>
      <c r="HN1639" s="3"/>
      <c r="HO1639" s="3"/>
      <c r="HP1639" s="3"/>
      <c r="HQ1639" s="3"/>
      <c r="HR1639" s="3"/>
      <c r="HS1639" s="3"/>
      <c r="HT1639" s="3"/>
      <c r="HU1639" s="3"/>
      <c r="HV1639" s="4"/>
      <c r="HW1639" s="4"/>
      <c r="HX1639" s="4"/>
      <c r="HY1639" s="4"/>
      <c r="HZ1639" s="4"/>
      <c r="IA1639" s="4"/>
      <c r="IB1639" s="4"/>
      <c r="IC1639" s="4"/>
      <c r="ID1639" s="5"/>
      <c r="IE1639" s="5"/>
      <c r="IF1639" s="5"/>
      <c r="IG1639" s="5"/>
      <c r="IH1639" s="5"/>
      <c r="II1639" s="5"/>
      <c r="IJ1639" s="5"/>
      <c r="IK1639" s="5"/>
      <c r="IL1639" s="5"/>
      <c r="IM1639" s="5"/>
      <c r="IN1639" s="5"/>
      <c r="IO1639" s="5"/>
      <c r="IP1639" s="5"/>
      <c r="IQ1639" s="5"/>
      <c r="IR1639" s="5"/>
      <c r="IS1639" s="5"/>
      <c r="IT1639" s="5"/>
      <c r="IU1639" s="5"/>
      <c r="IV1639" s="5"/>
      <c r="IW1639" s="5"/>
      <c r="IX1639" s="5"/>
      <c r="IY1639" s="6"/>
      <c r="IZ1639" s="6"/>
      <c r="JA1639" s="6"/>
      <c r="JB1639" s="6"/>
      <c r="JC1639" s="6"/>
      <c r="JD1639" s="6"/>
      <c r="JE1639" s="6"/>
      <c r="JF1639" s="6"/>
      <c r="JG1639" s="6"/>
      <c r="JH1639" s="6"/>
      <c r="JI1639" s="16"/>
      <c r="JJ1639" s="4"/>
      <c r="JK1639" s="4"/>
      <c r="JL1639" s="4"/>
      <c r="JM1639" s="4"/>
      <c r="JN1639" s="4"/>
      <c r="JO1639" s="4"/>
      <c r="JP1639" s="4"/>
      <c r="JQ1639" s="4"/>
      <c r="JR1639" s="4"/>
      <c r="JS1639" s="4"/>
      <c r="JT1639" s="4"/>
      <c r="JU1639" s="4"/>
      <c r="JV1639" s="4"/>
      <c r="JW1639" s="4"/>
      <c r="JX1639" s="4"/>
      <c r="JY1639" s="4"/>
      <c r="JZ1639" s="4"/>
      <c r="KA1639" s="4"/>
      <c r="KB1639" s="4"/>
      <c r="KC1639" s="4"/>
      <c r="KD1639" s="4"/>
      <c r="KE1639" s="4"/>
      <c r="KF1639" s="4"/>
      <c r="KG1639" s="4"/>
      <c r="KH1639" s="16"/>
      <c r="KI1639" s="4"/>
      <c r="KJ1639" s="4"/>
      <c r="KK1639" s="4"/>
      <c r="KL1639" s="4"/>
      <c r="KM1639" s="4"/>
      <c r="KN1639" s="4"/>
      <c r="KO1639" s="4"/>
      <c r="KP1639" s="4"/>
      <c r="KQ1639" s="4"/>
      <c r="KR1639" s="16"/>
      <c r="KS1639" s="4"/>
      <c r="KT1639" s="4"/>
      <c r="KU1639" s="4"/>
      <c r="KV1639" s="4"/>
      <c r="KW1639" s="4"/>
      <c r="KX1639" s="16"/>
      <c r="KY1639" s="4"/>
      <c r="KZ1639" s="4"/>
      <c r="LA1639" s="4"/>
      <c r="LB1639" s="4"/>
      <c r="LC1639" s="4"/>
      <c r="LD1639" s="4"/>
      <c r="LE1639" s="4"/>
      <c r="LF1639" s="4"/>
      <c r="LG1639" s="4"/>
      <c r="LH1639" s="11"/>
      <c r="LI1639" s="5"/>
      <c r="LJ1639" s="5"/>
      <c r="LK1639" s="5"/>
      <c r="LL1639" s="5"/>
      <c r="LM1639" s="5"/>
      <c r="LN1639" s="5"/>
      <c r="LO1639" s="5"/>
      <c r="LP1639" s="5"/>
      <c r="LQ1639" s="5"/>
      <c r="LR1639" s="5"/>
      <c r="LS1639" s="5"/>
      <c r="LT1639" s="5"/>
      <c r="LU1639" s="5"/>
      <c r="LV1639" s="5"/>
      <c r="LW1639" s="5"/>
      <c r="LX1639" s="5"/>
      <c r="LY1639" s="5"/>
      <c r="LZ1639" s="5"/>
      <c r="MA1639" s="5"/>
      <c r="MB1639" s="5"/>
      <c r="MC1639" s="5"/>
      <c r="MD1639" s="5"/>
      <c r="ME1639" s="5"/>
      <c r="MF1639" s="5"/>
      <c r="MG1639" s="5"/>
      <c r="MH1639" s="5"/>
      <c r="MI1639" s="5"/>
      <c r="MJ1639" s="5"/>
      <c r="MK1639" s="5"/>
      <c r="ML1639" s="5"/>
      <c r="MM1639" s="5"/>
      <c r="MN1639" s="5"/>
      <c r="MO1639" s="5"/>
      <c r="MP1639" s="5"/>
      <c r="MQ1639" s="5"/>
      <c r="MR1639" s="5"/>
      <c r="MS1639" s="5"/>
      <c r="MT1639" s="5"/>
      <c r="MU1639" s="5"/>
      <c r="MV1639" s="5"/>
      <c r="MW1639" s="5"/>
      <c r="MX1639" s="11"/>
      <c r="MY1639" s="5"/>
      <c r="MZ1639" s="5"/>
      <c r="NA1639" s="5"/>
      <c r="NB1639" s="5"/>
      <c r="NC1639" s="5"/>
      <c r="ND1639" s="5"/>
      <c r="NE1639" s="5"/>
      <c r="NF1639" s="5"/>
      <c r="NG1639" s="5"/>
      <c r="NH1639" s="5"/>
      <c r="NI1639" s="5"/>
      <c r="NJ1639" s="5"/>
      <c r="NK1639" s="5"/>
      <c r="NL1639" s="5"/>
      <c r="NM1639" s="5"/>
      <c r="NN1639" s="5"/>
      <c r="NO1639" s="5"/>
      <c r="NP1639" s="11"/>
      <c r="NQ1639" s="5"/>
      <c r="NR1639" s="5"/>
      <c r="NS1639" s="5"/>
      <c r="NT1639" s="5"/>
      <c r="NU1639" s="5"/>
      <c r="NV1639" s="5"/>
      <c r="NW1639" s="5"/>
      <c r="NX1639" s="5"/>
      <c r="NY1639" s="5"/>
      <c r="NZ1639" s="5"/>
      <c r="OA1639" s="11"/>
      <c r="OB1639" s="5"/>
      <c r="OC1639" s="5"/>
      <c r="OD1639" s="5"/>
      <c r="OE1639" s="5"/>
      <c r="OF1639" s="5"/>
      <c r="OG1639" s="5"/>
      <c r="OH1639" s="5"/>
      <c r="OI1639" s="5"/>
      <c r="OJ1639" s="5"/>
      <c r="OK1639" s="5"/>
      <c r="OL1639" s="11"/>
      <c r="OM1639" s="5"/>
      <c r="ON1639" s="5"/>
      <c r="OO1639" s="5"/>
      <c r="OP1639" s="5"/>
      <c r="OQ1639" s="5"/>
      <c r="OR1639" s="5"/>
      <c r="OS1639" s="5"/>
      <c r="OT1639" s="5"/>
      <c r="OU1639" s="5"/>
      <c r="OV1639" s="11"/>
      <c r="OW1639" s="5"/>
      <c r="OX1639" s="5"/>
      <c r="OY1639" s="5"/>
      <c r="OZ1639" s="5"/>
      <c r="PA1639" s="5"/>
      <c r="PB1639" s="5"/>
      <c r="PC1639" s="5"/>
      <c r="PD1639" s="5"/>
      <c r="PE1639" s="5"/>
      <c r="PF1639" s="11"/>
      <c r="PG1639" s="5"/>
      <c r="PH1639" s="5"/>
      <c r="PI1639" s="5"/>
      <c r="PJ1639" s="5"/>
      <c r="PK1639" s="5"/>
      <c r="PL1639" s="5"/>
      <c r="PM1639" s="5"/>
      <c r="PN1639" s="5"/>
      <c r="PO1639" s="5"/>
      <c r="PP1639" s="11"/>
      <c r="PQ1639" s="5"/>
      <c r="PR1639" s="5"/>
      <c r="PS1639" s="5"/>
      <c r="PT1639" s="5"/>
      <c r="PU1639" s="5"/>
      <c r="PV1639" s="5"/>
      <c r="PW1639" s="5"/>
      <c r="PX1639" s="5"/>
      <c r="PY1639" s="5"/>
      <c r="PZ1639" s="4"/>
      <c r="QA1639" s="4"/>
      <c r="QB1639" s="4"/>
      <c r="QC1639" s="4"/>
      <c r="QD1639" s="4"/>
      <c r="QE1639" s="4"/>
      <c r="QF1639" s="4"/>
      <c r="QG1639" s="4"/>
      <c r="QH1639" s="4"/>
      <c r="QI1639" s="4"/>
      <c r="QJ1639" s="4"/>
      <c r="QK1639" s="4"/>
      <c r="QL1639" s="4"/>
      <c r="QM1639" s="4"/>
      <c r="QN1639" s="4"/>
      <c r="QO1639" s="4"/>
      <c r="QP1639" s="4"/>
      <c r="QQ1639" s="4"/>
      <c r="QR1639" s="4"/>
      <c r="QS1639" s="4"/>
      <c r="QT1639" s="4"/>
      <c r="QU1639" s="4"/>
      <c r="QV1639" s="6"/>
      <c r="QW1639" s="6"/>
      <c r="QX1639" s="6"/>
      <c r="QY1639" s="6"/>
      <c r="QZ1639" s="6"/>
      <c r="RA1639" s="6"/>
      <c r="RB1639" s="6"/>
      <c r="RC1639" s="6"/>
      <c r="RD1639" s="6"/>
      <c r="RE1639" s="2"/>
      <c r="RF1639" s="2"/>
      <c r="RG1639" s="17"/>
      <c r="RH1639" s="7"/>
      <c r="RI1639" s="7"/>
      <c r="RJ1639" s="7"/>
      <c r="RK1639" s="7"/>
      <c r="RL1639" s="7"/>
      <c r="RM1639" s="7"/>
      <c r="RN1639" s="7"/>
      <c r="RO1639" s="7"/>
      <c r="RP1639" s="7"/>
      <c r="RQ1639" s="7"/>
      <c r="RR1639" s="7"/>
      <c r="RS1639" s="7"/>
      <c r="RT1639" s="7"/>
      <c r="RU1639" s="7"/>
      <c r="RV1639" s="7"/>
      <c r="RW1639" s="7"/>
      <c r="RX1639" s="7"/>
      <c r="RY1639" s="7"/>
      <c r="RZ1639" s="7"/>
      <c r="SA1639" s="7"/>
      <c r="SB1639" s="7"/>
      <c r="SC1639" s="7"/>
      <c r="SD1639" s="7"/>
      <c r="SE1639" s="7"/>
      <c r="SF1639" s="7"/>
      <c r="SG1639" s="7"/>
      <c r="SH1639" s="17"/>
      <c r="SI1639" s="7"/>
      <c r="SJ1639" s="7"/>
      <c r="SK1639" s="7"/>
      <c r="SL1639" s="7"/>
      <c r="SM1639" s="7"/>
      <c r="SN1639" s="7"/>
      <c r="SO1639" s="18"/>
      <c r="SP1639" s="2"/>
      <c r="SQ1639" s="2"/>
      <c r="SR1639" s="2"/>
      <c r="SS1639" s="2"/>
      <c r="ST1639" s="2"/>
      <c r="SU1639" s="2"/>
      <c r="SV1639" s="2"/>
      <c r="SW1639" s="2"/>
      <c r="SX1639" s="2"/>
      <c r="SY1639" s="2"/>
      <c r="SZ1639" s="2"/>
      <c r="TA1639" s="2"/>
      <c r="TB1639" s="2"/>
      <c r="TC1639" s="2"/>
      <c r="TD1639" s="2"/>
      <c r="TE1639" s="2"/>
      <c r="TF1639" s="2"/>
      <c r="TG1639" s="2"/>
      <c r="TH1639" s="2"/>
      <c r="TI1639" s="2"/>
      <c r="TJ1639" s="2"/>
      <c r="TK1639" s="2"/>
      <c r="TL1639" s="2"/>
      <c r="TM1639" s="2"/>
      <c r="TN1639" s="2"/>
      <c r="TO1639" s="2"/>
      <c r="TP1639" s="2"/>
      <c r="TQ1639" s="2"/>
      <c r="TR1639" s="2"/>
      <c r="TS1639" s="2"/>
      <c r="TT1639" s="2"/>
      <c r="TU1639" s="2"/>
      <c r="TV1639" s="2"/>
      <c r="TW1639" s="2"/>
      <c r="TX1639" s="2"/>
      <c r="TY1639" s="2"/>
      <c r="TZ1639" s="2"/>
      <c r="UA1639" s="2"/>
      <c r="UB1639" s="2"/>
      <c r="UC1639" s="2"/>
      <c r="UD1639" s="2"/>
      <c r="UE1639" s="2"/>
      <c r="UF1639" s="18"/>
      <c r="UG1639" s="2"/>
      <c r="UH1639" s="2"/>
      <c r="UI1639" s="2"/>
      <c r="UJ1639" s="2"/>
      <c r="UK1639" s="2"/>
      <c r="UL1639" s="2"/>
      <c r="UM1639" s="2"/>
      <c r="UN1639" s="2"/>
      <c r="UO1639" s="2"/>
      <c r="UP1639" s="2"/>
      <c r="UQ1639" s="2"/>
      <c r="UR1639" s="2"/>
      <c r="US1639" s="2"/>
      <c r="UT1639" s="2"/>
      <c r="UU1639" s="2"/>
      <c r="UV1639" s="2"/>
      <c r="UW1639" s="18"/>
      <c r="UX1639" s="2"/>
      <c r="UY1639" s="2"/>
      <c r="UZ1639" s="2"/>
      <c r="VA1639" s="2"/>
      <c r="VB1639" s="2"/>
      <c r="VC1639" s="2"/>
      <c r="VD1639" s="2"/>
      <c r="VE1639" s="2"/>
      <c r="VF1639" s="2"/>
      <c r="VG1639" s="2"/>
      <c r="VH1639" s="2"/>
      <c r="VI1639" s="2"/>
      <c r="VJ1639" s="2"/>
      <c r="VK1639" s="2"/>
      <c r="VL1639" s="18"/>
      <c r="VM1639" s="2"/>
      <c r="VN1639" s="2"/>
      <c r="VO1639" s="2"/>
      <c r="VP1639" s="2"/>
      <c r="VQ1639" s="2"/>
      <c r="VR1639" s="2"/>
      <c r="VS1639" s="2"/>
      <c r="VT1639" s="2"/>
      <c r="VU1639" s="2"/>
      <c r="VV1639" s="2"/>
      <c r="VW1639" s="2"/>
      <c r="VX1639" s="2"/>
      <c r="VY1639" s="2"/>
      <c r="VZ1639" s="2"/>
      <c r="WA1639" s="18"/>
      <c r="WB1639" s="2"/>
      <c r="WC1639" s="2"/>
      <c r="WD1639" s="2"/>
      <c r="WE1639" s="2"/>
      <c r="WF1639" s="2"/>
      <c r="WG1639" s="2"/>
      <c r="WH1639" s="2"/>
      <c r="WI1639" s="2"/>
      <c r="WJ1639" s="2"/>
      <c r="WK1639" s="2"/>
      <c r="WL1639" s="2"/>
      <c r="WM1639" s="18"/>
      <c r="WN1639" s="2"/>
      <c r="WO1639" s="2"/>
      <c r="WP1639" s="2"/>
      <c r="WQ1639" s="2"/>
      <c r="WR1639" s="2"/>
      <c r="WS1639" s="2"/>
      <c r="WT1639" s="2"/>
      <c r="WU1639" s="2"/>
      <c r="WV1639" s="2"/>
      <c r="WW1639" s="2"/>
      <c r="WX1639" s="2"/>
      <c r="WY1639" s="18"/>
      <c r="WZ1639" s="2"/>
      <c r="XA1639" s="2"/>
      <c r="XB1639" s="2"/>
      <c r="XC1639" s="2"/>
      <c r="XD1639" s="2"/>
      <c r="XE1639" s="2"/>
      <c r="XF1639" s="2"/>
      <c r="XG1639" s="2"/>
      <c r="XH1639" s="2"/>
      <c r="XI1639" s="2"/>
      <c r="XJ1639" s="2"/>
      <c r="XK1639" s="18"/>
      <c r="XL1639" s="2"/>
      <c r="XM1639" s="2"/>
      <c r="XN1639" s="2"/>
      <c r="XO1639" s="2"/>
      <c r="XP1639" s="2"/>
      <c r="XQ1639" s="2"/>
      <c r="XR1639" s="2"/>
      <c r="XS1639" s="2"/>
      <c r="XT1639" s="2"/>
      <c r="XU1639" s="2"/>
      <c r="XV1639" s="2"/>
      <c r="XW1639" s="18"/>
      <c r="XX1639" s="2"/>
      <c r="XY1639" s="2"/>
      <c r="XZ1639" s="2"/>
      <c r="YA1639" s="2"/>
      <c r="YB1639" s="2"/>
      <c r="YC1639" s="2"/>
      <c r="YD1639" s="2"/>
      <c r="YE1639" s="2"/>
      <c r="YF1639" s="2"/>
      <c r="YG1639" s="2"/>
      <c r="YH1639" s="2"/>
      <c r="YI1639" s="2"/>
      <c r="YJ1639" s="18"/>
      <c r="YK1639" s="2"/>
      <c r="YL1639" s="2"/>
      <c r="YM1639" s="2"/>
      <c r="YN1639" s="2"/>
      <c r="YO1639" s="2"/>
      <c r="YP1639" s="2"/>
      <c r="YQ1639" s="2"/>
      <c r="YR1639" s="2"/>
      <c r="YS1639" s="2"/>
      <c r="YT1639" s="2"/>
      <c r="YU1639" s="2"/>
      <c r="YV1639" s="18"/>
      <c r="YW1639" s="2"/>
      <c r="YX1639" s="2"/>
      <c r="YY1639" s="2"/>
      <c r="YZ1639" s="2"/>
      <c r="ZA1639" s="2"/>
      <c r="ZB1639" s="2"/>
      <c r="ZC1639" s="2"/>
      <c r="ZD1639" s="2"/>
      <c r="ZE1639" s="2"/>
      <c r="ZF1639" s="2"/>
      <c r="ZG1639" s="2"/>
      <c r="ZH1639" s="18"/>
      <c r="ZI1639" s="2"/>
      <c r="ZJ1639" s="2"/>
      <c r="ZK1639" s="2"/>
      <c r="ZL1639" s="2"/>
      <c r="ZM1639" s="2"/>
      <c r="ZN1639" s="2"/>
      <c r="ZO1639" s="2"/>
      <c r="ZP1639" s="2"/>
      <c r="ZQ1639" s="2"/>
      <c r="ZR1639" s="2"/>
      <c r="ZS1639" s="2"/>
      <c r="ZT1639" s="18"/>
      <c r="ZU1639" s="2"/>
      <c r="ZV1639" s="2"/>
      <c r="ZW1639" s="2"/>
      <c r="ZX1639" s="2"/>
      <c r="ZY1639" s="2"/>
      <c r="ZZ1639" s="2"/>
      <c r="AAA1639" s="2"/>
      <c r="AAB1639" s="2"/>
      <c r="AAC1639" s="2"/>
      <c r="AAD1639" s="2"/>
      <c r="AAE1639" s="2"/>
      <c r="AAF1639" s="18"/>
      <c r="AAG1639" s="2"/>
      <c r="AAH1639" s="2"/>
      <c r="AAI1639" s="2"/>
      <c r="AAJ1639" s="2"/>
      <c r="AAK1639" s="2"/>
      <c r="AAL1639" s="2"/>
      <c r="AAM1639" s="2"/>
      <c r="AAN1639" s="2"/>
      <c r="AAO1639" s="2"/>
      <c r="AAP1639" s="2"/>
      <c r="AAQ1639" s="2"/>
      <c r="AAR1639" s="18"/>
      <c r="AAS1639" s="2"/>
      <c r="AAT1639" s="2"/>
      <c r="AAU1639" s="2"/>
      <c r="AAV1639" s="2"/>
      <c r="AAW1639" s="2"/>
      <c r="AAX1639" s="2"/>
      <c r="AAY1639" s="2"/>
      <c r="AAZ1639" s="2"/>
      <c r="ABA1639" s="2"/>
      <c r="ABB1639" s="2"/>
      <c r="ABC1639" s="2"/>
      <c r="ABD1639" s="18"/>
      <c r="ABE1639" s="2"/>
      <c r="ABF1639" s="2"/>
      <c r="ABG1639" s="2"/>
      <c r="ABH1639" s="2"/>
      <c r="ABI1639" s="2"/>
      <c r="ABJ1639" s="2"/>
      <c r="ABK1639" s="2"/>
      <c r="ABL1639" s="2"/>
      <c r="ABM1639" s="2"/>
      <c r="ABN1639" s="2"/>
      <c r="ABO1639" s="2"/>
      <c r="ABP1639" s="18"/>
      <c r="ABQ1639" s="2"/>
      <c r="ABR1639" s="2"/>
      <c r="ABS1639" s="2"/>
      <c r="ABT1639" s="2"/>
      <c r="ABU1639" s="2"/>
      <c r="ABV1639" s="2"/>
      <c r="ABW1639" s="2"/>
      <c r="ABX1639" s="2"/>
      <c r="ABY1639" s="2"/>
      <c r="ABZ1639" s="2"/>
      <c r="ACA1639" s="2"/>
      <c r="ACB1639" s="18"/>
      <c r="ACC1639" s="2"/>
      <c r="ACD1639" s="2"/>
      <c r="ACE1639" s="2"/>
      <c r="ACF1639" s="2"/>
      <c r="ACG1639" s="2"/>
      <c r="ACH1639" s="2"/>
      <c r="ACI1639" s="2"/>
      <c r="ACJ1639" s="2"/>
      <c r="ACK1639" s="2"/>
      <c r="ACL1639" s="2"/>
      <c r="ACM1639" s="2"/>
      <c r="ACN1639" s="18"/>
      <c r="ACO1639" s="2"/>
      <c r="ACP1639" s="2"/>
      <c r="ACQ1639" s="2"/>
      <c r="ACR1639" s="2"/>
      <c r="ACS1639" s="2"/>
      <c r="ACT1639" s="2"/>
      <c r="ACU1639" s="2"/>
      <c r="ACV1639" s="2"/>
      <c r="ACW1639" s="2"/>
      <c r="ACX1639" s="2"/>
      <c r="ACY1639" s="2"/>
      <c r="ACZ1639" s="18"/>
      <c r="ADA1639" s="2"/>
      <c r="ADB1639" s="2"/>
      <c r="ADC1639" s="2"/>
      <c r="ADD1639" s="2"/>
      <c r="ADE1639" s="2"/>
      <c r="ADF1639" s="2"/>
      <c r="ADG1639" s="2"/>
      <c r="ADH1639" s="2"/>
      <c r="ADI1639" s="2"/>
      <c r="ADJ1639" s="2"/>
      <c r="ADK1639" s="2"/>
      <c r="ADL1639" s="18"/>
      <c r="ADM1639" s="2"/>
      <c r="ADN1639" s="2"/>
      <c r="ADO1639" s="2"/>
      <c r="ADP1639" s="2"/>
      <c r="ADQ1639" s="2"/>
      <c r="ADR1639" s="2"/>
      <c r="ADS1639" s="2"/>
      <c r="ADT1639" s="2"/>
      <c r="ADU1639" s="2"/>
      <c r="ADV1639" s="2"/>
      <c r="ADW1639" s="2"/>
      <c r="ADX1639" s="18"/>
      <c r="ADY1639" s="2"/>
      <c r="ADZ1639" s="2"/>
      <c r="AEA1639" s="2"/>
      <c r="AEB1639" s="2"/>
      <c r="AEC1639" s="2"/>
      <c r="AED1639" s="2"/>
      <c r="AEE1639" s="2"/>
      <c r="AEF1639" s="2"/>
      <c r="AEG1639" s="2"/>
      <c r="AEH1639" s="2"/>
      <c r="AEI1639" s="2"/>
      <c r="AEJ1639" s="18"/>
      <c r="AEK1639" s="2"/>
      <c r="AEL1639" s="2"/>
      <c r="AEM1639" s="2"/>
      <c r="AEN1639" s="2"/>
      <c r="AEO1639" s="2"/>
      <c r="AEP1639" s="2"/>
      <c r="AEQ1639" s="2"/>
      <c r="AER1639" s="2"/>
      <c r="AES1639" s="2"/>
      <c r="AET1639" s="2"/>
      <c r="AEU1639" s="2"/>
      <c r="AEV1639" s="18"/>
      <c r="AEW1639" s="2"/>
      <c r="AEX1639" s="2"/>
      <c r="AEY1639" s="2"/>
      <c r="AEZ1639" s="2"/>
      <c r="AFA1639" s="2"/>
      <c r="AFB1639" s="2"/>
      <c r="AFC1639" s="2"/>
      <c r="AFD1639" s="2"/>
      <c r="AFE1639" s="2"/>
      <c r="AFF1639" s="2"/>
      <c r="AFG1639" s="2"/>
      <c r="AFH1639" s="18"/>
      <c r="AFI1639" s="2"/>
      <c r="AFJ1639" s="2"/>
      <c r="AFK1639" s="2"/>
      <c r="AFL1639" s="2"/>
      <c r="AFM1639" s="2"/>
      <c r="AFN1639" s="2"/>
      <c r="AFO1639" s="2"/>
      <c r="AFP1639" s="2"/>
      <c r="AFQ1639" s="2"/>
      <c r="AFR1639" s="2"/>
      <c r="AFS1639" s="2"/>
      <c r="AFT1639" s="18"/>
      <c r="AFU1639" s="2"/>
      <c r="AFV1639" s="2"/>
      <c r="AFW1639" s="2"/>
      <c r="AFX1639" s="2"/>
      <c r="AFY1639" s="2"/>
      <c r="AFZ1639" s="2"/>
      <c r="AGA1639" s="2"/>
      <c r="AGB1639" s="2"/>
      <c r="AGC1639" s="2"/>
      <c r="AGD1639" s="2"/>
      <c r="AGE1639" s="2"/>
      <c r="AGF1639" s="18"/>
      <c r="AGG1639" s="2"/>
      <c r="AGH1639" s="2"/>
      <c r="AGI1639" s="2"/>
      <c r="AGJ1639" s="2"/>
      <c r="AGK1639" s="2"/>
      <c r="AGL1639" s="2"/>
      <c r="AGM1639" s="2"/>
      <c r="AGN1639" s="2"/>
      <c r="AGO1639" s="2"/>
      <c r="AGP1639" s="2"/>
      <c r="AGQ1639" s="2"/>
      <c r="AGR1639" s="18"/>
      <c r="AGS1639" s="2"/>
      <c r="AGT1639" s="2"/>
      <c r="AGU1639" s="2"/>
      <c r="AGV1639" s="2"/>
      <c r="AGW1639" s="2"/>
      <c r="AGX1639" s="2"/>
      <c r="AGY1639" s="2"/>
      <c r="AGZ1639" s="2"/>
      <c r="AHA1639" s="2"/>
      <c r="AHB1639" s="2"/>
      <c r="AHC1639" s="2"/>
      <c r="AHD1639" s="18"/>
      <c r="AHE1639" s="2"/>
      <c r="AHF1639" s="2"/>
      <c r="AHG1639" s="2"/>
      <c r="AHH1639" s="2"/>
      <c r="AHI1639" s="2"/>
      <c r="AHJ1639" s="2"/>
      <c r="AHK1639" s="2"/>
      <c r="AHL1639" s="2"/>
      <c r="AHM1639" s="2"/>
      <c r="AHN1639" s="2"/>
      <c r="AHO1639" s="2"/>
      <c r="AHP1639" s="18"/>
      <c r="AHQ1639" s="2"/>
      <c r="AHR1639" s="2"/>
      <c r="AHS1639" s="2"/>
      <c r="AHT1639" s="2"/>
      <c r="AHU1639" s="2"/>
      <c r="AHV1639" s="2"/>
      <c r="AHW1639" s="2"/>
      <c r="AHX1639" s="2"/>
      <c r="AHY1639" s="2"/>
      <c r="AHZ1639" s="2"/>
      <c r="AIA1639" s="2"/>
      <c r="AIB1639" s="18"/>
      <c r="AIC1639" s="2"/>
      <c r="AID1639" s="2"/>
      <c r="AIE1639" s="2"/>
      <c r="AIF1639" s="2"/>
      <c r="AIG1639" s="2"/>
      <c r="AIH1639" s="2"/>
      <c r="AII1639" s="2"/>
      <c r="AIJ1639" s="2"/>
      <c r="AIK1639" s="2"/>
      <c r="AIL1639" s="2"/>
      <c r="AIM1639" s="2"/>
      <c r="AIN1639" s="18"/>
      <c r="AIO1639" s="2"/>
      <c r="AIP1639" s="2"/>
      <c r="AIQ1639" s="2"/>
      <c r="AIR1639" s="2"/>
      <c r="AIS1639" s="2"/>
      <c r="AIT1639" s="2"/>
      <c r="AIU1639" s="2"/>
      <c r="AIV1639" s="2"/>
      <c r="AIW1639" s="2"/>
      <c r="AIX1639" s="2"/>
      <c r="AIY1639" s="2"/>
      <c r="AIZ1639" s="18"/>
      <c r="AJA1639" s="2"/>
      <c r="AJB1639" s="2"/>
      <c r="AJC1639" s="2"/>
      <c r="AJD1639" s="2"/>
      <c r="AJE1639" s="2"/>
      <c r="AJF1639" s="2"/>
      <c r="AJG1639" s="2"/>
      <c r="AJH1639" s="2"/>
      <c r="AJI1639" s="2"/>
      <c r="AJJ1639" s="2"/>
      <c r="AJK1639" s="2"/>
      <c r="AJL1639" s="18"/>
      <c r="AJM1639" s="2"/>
      <c r="AJN1639" s="2"/>
      <c r="AJO1639" s="2"/>
      <c r="AJP1639" s="2"/>
      <c r="AJQ1639" s="2"/>
      <c r="AJR1639" s="2"/>
      <c r="AJS1639" s="2"/>
      <c r="AJT1639" s="2"/>
      <c r="AJU1639" s="2"/>
      <c r="AJV1639" s="2"/>
      <c r="AJW1639" s="2"/>
      <c r="AJX1639" s="18"/>
      <c r="AJY1639" s="2"/>
      <c r="AJZ1639" s="2"/>
      <c r="AKA1639" s="2"/>
      <c r="AKB1639" s="2"/>
      <c r="AKC1639" s="2"/>
      <c r="AKD1639" s="2"/>
      <c r="AKE1639" s="2"/>
      <c r="AKF1639" s="2"/>
      <c r="AKG1639" s="2"/>
      <c r="AKH1639" s="2"/>
      <c r="AKI1639" s="2"/>
      <c r="AKJ1639" s="18"/>
      <c r="AKK1639" s="2"/>
      <c r="AKL1639" s="2"/>
      <c r="AKM1639" s="2"/>
      <c r="AKN1639" s="2"/>
      <c r="AKO1639" s="2"/>
      <c r="AKP1639" s="2"/>
      <c r="AKQ1639" s="2"/>
      <c r="AKR1639" s="2"/>
      <c r="AKS1639" s="2"/>
      <c r="AKT1639" s="2"/>
      <c r="AKU1639" s="2"/>
      <c r="AKV1639" s="18"/>
      <c r="AKW1639" s="2"/>
      <c r="AKX1639" s="2"/>
      <c r="AKY1639" s="2"/>
      <c r="AKZ1639" s="2"/>
      <c r="ALA1639" s="2"/>
      <c r="ALB1639" s="2"/>
      <c r="ALC1639" s="2"/>
      <c r="ALD1639" s="2"/>
      <c r="ALE1639" s="2"/>
      <c r="ALF1639" s="2"/>
      <c r="ALG1639" s="2"/>
      <c r="ALH1639" s="18"/>
      <c r="ALI1639" s="2"/>
      <c r="ALJ1639" s="2"/>
      <c r="ALK1639" s="2"/>
      <c r="ALL1639" s="2"/>
      <c r="ALM1639" s="2"/>
      <c r="ALN1639" s="2"/>
      <c r="ALO1639" s="2"/>
      <c r="ALP1639" s="2"/>
      <c r="ALQ1639" s="2"/>
      <c r="ALR1639" s="2"/>
      <c r="ALS1639" s="2"/>
      <c r="ALT1639" s="18"/>
      <c r="ALU1639" s="2"/>
      <c r="ALV1639" s="2"/>
      <c r="ALW1639" s="2"/>
      <c r="ALX1639" s="2"/>
      <c r="ALY1639" s="2"/>
      <c r="ALZ1639" s="2"/>
      <c r="AMA1639" s="2"/>
      <c r="AMB1639" s="2"/>
      <c r="AMC1639" s="2"/>
      <c r="AMD1639" s="2"/>
      <c r="AME1639" s="2"/>
      <c r="AMF1639" s="18"/>
      <c r="AMG1639" s="2"/>
      <c r="AMH1639" s="2"/>
      <c r="AMI1639" s="2"/>
      <c r="AMJ1639" s="2"/>
      <c r="AMK1639" s="2"/>
      <c r="AML1639" s="2"/>
      <c r="AMM1639" s="2"/>
      <c r="AMN1639" s="2"/>
      <c r="AMO1639" s="2"/>
      <c r="AMP1639" s="2"/>
      <c r="AMQ1639" s="2"/>
      <c r="AMR1639" s="18"/>
      <c r="AMS1639" s="2"/>
      <c r="AMT1639" s="2"/>
      <c r="AMU1639" s="2"/>
      <c r="AMV1639" s="2"/>
      <c r="AMW1639" s="2"/>
      <c r="AMX1639" s="2"/>
      <c r="AMY1639" s="2"/>
      <c r="AMZ1639" s="2"/>
      <c r="ANA1639" s="2"/>
      <c r="ANB1639" s="2"/>
      <c r="ANC1639" s="2"/>
    </row>
    <row r="1640" spans="1:1043" x14ac:dyDescent="0.45">
      <c r="A1640" s="1" t="s">
        <v>7611</v>
      </c>
      <c r="C1640" s="1" t="s">
        <v>7697</v>
      </c>
      <c r="E1640" s="11" t="s">
        <v>8961</v>
      </c>
      <c r="F1640" s="5" t="s">
        <v>8962</v>
      </c>
      <c r="G1640" s="5"/>
      <c r="H1640" s="5"/>
      <c r="I1640" s="5"/>
      <c r="J1640" s="5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  <c r="AN1640" s="5"/>
      <c r="AO1640" s="5"/>
      <c r="AP1640" s="5"/>
      <c r="AQ1640" s="5"/>
      <c r="AR1640" s="5"/>
      <c r="AS1640" s="5"/>
      <c r="AT1640" s="5"/>
      <c r="AU1640" s="5"/>
      <c r="AV1640" s="5"/>
      <c r="AW1640" s="5"/>
      <c r="AX1640" s="5"/>
      <c r="AY1640" s="5"/>
      <c r="AZ1640" s="5"/>
      <c r="BA1640" s="5"/>
      <c r="BB1640" s="5"/>
      <c r="BC1640" s="5"/>
      <c r="BD1640" s="5"/>
      <c r="BE1640" s="5"/>
      <c r="BF1640" s="5"/>
      <c r="BG1640" s="5"/>
      <c r="BH1640" s="5"/>
      <c r="BI1640" s="5"/>
      <c r="BJ1640" s="5"/>
      <c r="BK1640" s="5"/>
      <c r="BL1640" s="5"/>
      <c r="BM1640" s="5"/>
      <c r="BN1640" s="5"/>
      <c r="BO1640" s="5"/>
      <c r="BP1640" s="5"/>
      <c r="BQ1640" s="11"/>
      <c r="BR1640" s="5"/>
      <c r="BS1640" s="5"/>
      <c r="BT1640" s="5"/>
      <c r="BU1640" s="5"/>
      <c r="BV1640" s="5"/>
      <c r="BW1640" s="5"/>
      <c r="BX1640" s="5"/>
      <c r="BY1640" s="11"/>
      <c r="BZ1640" s="5"/>
      <c r="CA1640" s="5"/>
      <c r="CB1640" s="5"/>
      <c r="CC1640" s="5"/>
      <c r="CD1640" s="5"/>
      <c r="CE1640" s="5"/>
      <c r="CF1640" s="11"/>
      <c r="CG1640" s="5"/>
      <c r="CH1640" s="5"/>
      <c r="CI1640" s="5"/>
      <c r="CJ1640" s="5"/>
      <c r="CK1640" s="5"/>
      <c r="CL1640" s="5"/>
      <c r="CM1640" s="1" t="s">
        <v>9132</v>
      </c>
      <c r="CN1640" s="1" t="s">
        <v>9134</v>
      </c>
      <c r="CT1640" s="1" t="s">
        <v>7704</v>
      </c>
      <c r="CU1640" s="1" t="s">
        <v>7705</v>
      </c>
      <c r="CW1640" s="1" t="s">
        <v>7567</v>
      </c>
      <c r="DE1640" s="5" t="s">
        <v>1936</v>
      </c>
      <c r="DF1640" s="5"/>
      <c r="DG1640" s="5"/>
      <c r="DH1640" s="5"/>
      <c r="DI1640" s="5"/>
      <c r="DJ1640" s="5"/>
      <c r="DK1640" s="5"/>
      <c r="DL1640" s="6">
        <v>8</v>
      </c>
      <c r="DM1640" s="2"/>
      <c r="DN1640" s="2"/>
      <c r="DO1640" s="2"/>
      <c r="DP1640" s="2"/>
      <c r="DQ1640" s="3" t="s">
        <v>9109</v>
      </c>
      <c r="DR1640" s="3"/>
      <c r="DS1640" s="7"/>
      <c r="DT1640" s="4"/>
      <c r="DU1640" s="4"/>
      <c r="DV1640" s="4"/>
      <c r="DW1640" s="4"/>
      <c r="DX1640" s="4"/>
      <c r="DY1640" s="4"/>
      <c r="DZ1640" s="4"/>
      <c r="EA1640" s="4"/>
      <c r="EB1640" s="4"/>
      <c r="EC1640" s="4"/>
      <c r="ED1640" s="4"/>
      <c r="EE1640" s="4"/>
      <c r="EF1640" s="4"/>
      <c r="EG1640" s="4"/>
      <c r="EH1640" s="4"/>
      <c r="EI1640" s="4"/>
      <c r="EJ1640" s="7"/>
      <c r="EK1640" s="7"/>
      <c r="EL1640" s="6"/>
      <c r="EM1640" s="2" t="s">
        <v>8952</v>
      </c>
      <c r="EN1640" s="2"/>
      <c r="EO1640" s="2"/>
      <c r="EP1640" s="2" t="s">
        <v>9118</v>
      </c>
      <c r="EQ1640" s="2"/>
      <c r="ER1640" s="2"/>
      <c r="ES1640" s="2"/>
      <c r="ET1640" s="2"/>
      <c r="EU1640" s="2"/>
      <c r="EV1640" s="2"/>
      <c r="EW1640" s="2"/>
      <c r="EX1640" s="3"/>
      <c r="EY1640" s="3"/>
      <c r="EZ1640" s="6"/>
      <c r="FA1640" s="6"/>
      <c r="FB1640" s="6"/>
      <c r="FC1640" s="6"/>
      <c r="FD1640" s="4"/>
      <c r="FE1640" s="4"/>
      <c r="FF1640" s="4"/>
      <c r="FG1640" s="4"/>
      <c r="FH1640" s="4"/>
      <c r="FI1640" s="4"/>
      <c r="FJ1640" s="4"/>
      <c r="FK1640" s="4"/>
      <c r="FL1640" s="4"/>
      <c r="FM1640" s="4"/>
      <c r="FN1640" s="4"/>
      <c r="FO1640" s="4"/>
      <c r="FP1640" s="4"/>
      <c r="FQ1640" s="4"/>
      <c r="FR1640" s="4"/>
      <c r="FS1640" s="4"/>
      <c r="FT1640" s="4"/>
      <c r="FU1640" s="6"/>
      <c r="FV1640" s="6"/>
      <c r="FW1640" s="6"/>
      <c r="FX1640" s="6"/>
      <c r="FY1640" s="6"/>
      <c r="FZ1640" s="6"/>
      <c r="GA1640" s="6"/>
      <c r="GB1640" s="3"/>
      <c r="GC1640" s="5"/>
      <c r="GD1640" s="5"/>
      <c r="GE1640" s="5"/>
      <c r="GF1640" s="5"/>
      <c r="GG1640" s="7"/>
      <c r="GH1640" s="7"/>
      <c r="GI1640" s="3"/>
      <c r="GJ1640" s="4"/>
      <c r="GK1640" s="4"/>
      <c r="GL1640" s="7"/>
      <c r="GM1640" s="7"/>
      <c r="GN1640" s="7"/>
      <c r="GO1640" s="7"/>
      <c r="GP1640" s="2"/>
      <c r="GQ1640" s="2"/>
      <c r="GR1640" s="21"/>
      <c r="GS1640" s="6"/>
      <c r="GT1640" s="6"/>
      <c r="GU1640" s="6"/>
      <c r="GV1640" s="6"/>
      <c r="GW1640" s="6"/>
      <c r="GX1640" s="6"/>
      <c r="GY1640" s="5"/>
      <c r="GZ1640" s="5"/>
      <c r="HA1640" s="5"/>
      <c r="HB1640" s="5"/>
      <c r="HC1640" s="3"/>
      <c r="HD1640" s="3"/>
      <c r="HE1640" s="3"/>
      <c r="HF1640" s="3"/>
      <c r="HG1640" s="3"/>
      <c r="HH1640" s="3"/>
      <c r="HI1640" s="3"/>
      <c r="HJ1640" s="3"/>
      <c r="HK1640" s="3"/>
      <c r="HL1640" s="3"/>
      <c r="HM1640" s="3"/>
      <c r="HN1640" s="3"/>
      <c r="HO1640" s="3"/>
      <c r="HP1640" s="3"/>
      <c r="HQ1640" s="3"/>
      <c r="HR1640" s="3"/>
      <c r="HS1640" s="3"/>
      <c r="HT1640" s="3"/>
      <c r="HU1640" s="3"/>
      <c r="HV1640" s="4"/>
      <c r="HW1640" s="4"/>
      <c r="HX1640" s="4"/>
      <c r="HY1640" s="4"/>
      <c r="HZ1640" s="4"/>
      <c r="IA1640" s="4"/>
      <c r="IB1640" s="4"/>
      <c r="IC1640" s="4"/>
      <c r="ID1640" s="5"/>
      <c r="IE1640" s="5"/>
      <c r="IF1640" s="5"/>
      <c r="IG1640" s="5"/>
      <c r="IH1640" s="5"/>
      <c r="II1640" s="5"/>
      <c r="IJ1640" s="5"/>
      <c r="IK1640" s="5"/>
      <c r="IL1640" s="5"/>
      <c r="IM1640" s="5"/>
      <c r="IN1640" s="5"/>
      <c r="IO1640" s="5"/>
      <c r="IP1640" s="5"/>
      <c r="IQ1640" s="5"/>
      <c r="IR1640" s="5"/>
      <c r="IS1640" s="5"/>
      <c r="IT1640" s="5"/>
      <c r="IU1640" s="5"/>
      <c r="IV1640" s="5"/>
      <c r="IW1640" s="5"/>
      <c r="IX1640" s="5"/>
      <c r="IY1640" s="6"/>
      <c r="IZ1640" s="6"/>
      <c r="JA1640" s="6"/>
      <c r="JB1640" s="6"/>
      <c r="JC1640" s="6"/>
      <c r="JD1640" s="6"/>
      <c r="JE1640" s="6"/>
      <c r="JF1640" s="6"/>
      <c r="JG1640" s="6"/>
      <c r="JH1640" s="6"/>
      <c r="JI1640" s="16"/>
      <c r="JJ1640" s="4"/>
      <c r="JK1640" s="4"/>
      <c r="JL1640" s="4"/>
      <c r="JM1640" s="4"/>
      <c r="JN1640" s="4"/>
      <c r="JO1640" s="4"/>
      <c r="JP1640" s="4"/>
      <c r="JQ1640" s="4"/>
      <c r="JR1640" s="4"/>
      <c r="JS1640" s="4"/>
      <c r="JT1640" s="4"/>
      <c r="JU1640" s="4"/>
      <c r="JV1640" s="4"/>
      <c r="JW1640" s="4"/>
      <c r="JX1640" s="4"/>
      <c r="JY1640" s="4"/>
      <c r="JZ1640" s="4"/>
      <c r="KA1640" s="4"/>
      <c r="KB1640" s="4"/>
      <c r="KC1640" s="4"/>
      <c r="KD1640" s="4"/>
      <c r="KE1640" s="4"/>
      <c r="KF1640" s="4"/>
      <c r="KG1640" s="4"/>
      <c r="KH1640" s="16"/>
      <c r="KI1640" s="4"/>
      <c r="KJ1640" s="4"/>
      <c r="KK1640" s="4"/>
      <c r="KL1640" s="4"/>
      <c r="KM1640" s="4"/>
      <c r="KN1640" s="4"/>
      <c r="KO1640" s="4"/>
      <c r="KP1640" s="4"/>
      <c r="KQ1640" s="4"/>
      <c r="KR1640" s="16"/>
      <c r="KS1640" s="4"/>
      <c r="KT1640" s="4"/>
      <c r="KU1640" s="4"/>
      <c r="KV1640" s="4"/>
      <c r="KW1640" s="4"/>
      <c r="KX1640" s="16"/>
      <c r="KY1640" s="4"/>
      <c r="KZ1640" s="4"/>
      <c r="LA1640" s="4"/>
      <c r="LB1640" s="4"/>
      <c r="LC1640" s="4"/>
      <c r="LD1640" s="4"/>
      <c r="LE1640" s="4"/>
      <c r="LF1640" s="4"/>
      <c r="LG1640" s="4"/>
      <c r="LH1640" s="11"/>
      <c r="LI1640" s="5"/>
      <c r="LJ1640" s="5"/>
      <c r="LK1640" s="5"/>
      <c r="LL1640" s="5"/>
      <c r="LM1640" s="5"/>
      <c r="LN1640" s="5"/>
      <c r="LO1640" s="5"/>
      <c r="LP1640" s="5"/>
      <c r="LQ1640" s="5"/>
      <c r="LR1640" s="5"/>
      <c r="LS1640" s="5"/>
      <c r="LT1640" s="5"/>
      <c r="LU1640" s="5"/>
      <c r="LV1640" s="5"/>
      <c r="LW1640" s="5"/>
      <c r="LX1640" s="5"/>
      <c r="LY1640" s="5"/>
      <c r="LZ1640" s="5"/>
      <c r="MA1640" s="5"/>
      <c r="MB1640" s="5"/>
      <c r="MC1640" s="5"/>
      <c r="MD1640" s="5"/>
      <c r="ME1640" s="5"/>
      <c r="MF1640" s="5"/>
      <c r="MG1640" s="5"/>
      <c r="MH1640" s="5"/>
      <c r="MI1640" s="5"/>
      <c r="MJ1640" s="5"/>
      <c r="MK1640" s="5"/>
      <c r="ML1640" s="5"/>
      <c r="MM1640" s="5"/>
      <c r="MN1640" s="5"/>
      <c r="MO1640" s="5"/>
      <c r="MP1640" s="5"/>
      <c r="MQ1640" s="5"/>
      <c r="MR1640" s="5"/>
      <c r="MS1640" s="5"/>
      <c r="MT1640" s="5"/>
      <c r="MU1640" s="5"/>
      <c r="MV1640" s="5"/>
      <c r="MW1640" s="5"/>
      <c r="MX1640" s="11"/>
      <c r="MY1640" s="5"/>
      <c r="MZ1640" s="5"/>
      <c r="NA1640" s="5"/>
      <c r="NB1640" s="5"/>
      <c r="NC1640" s="5"/>
      <c r="ND1640" s="5"/>
      <c r="NE1640" s="5"/>
      <c r="NF1640" s="5"/>
      <c r="NG1640" s="5"/>
      <c r="NH1640" s="5"/>
      <c r="NI1640" s="5"/>
      <c r="NJ1640" s="5"/>
      <c r="NK1640" s="5"/>
      <c r="NL1640" s="5"/>
      <c r="NM1640" s="5"/>
      <c r="NN1640" s="5"/>
      <c r="NO1640" s="5"/>
      <c r="NP1640" s="11"/>
      <c r="NQ1640" s="5"/>
      <c r="NR1640" s="5"/>
      <c r="NS1640" s="5"/>
      <c r="NT1640" s="5"/>
      <c r="NU1640" s="5"/>
      <c r="NV1640" s="5"/>
      <c r="NW1640" s="5"/>
      <c r="NX1640" s="5"/>
      <c r="NY1640" s="5"/>
      <c r="NZ1640" s="5"/>
      <c r="OA1640" s="11"/>
      <c r="OB1640" s="5"/>
      <c r="OC1640" s="5"/>
      <c r="OD1640" s="5"/>
      <c r="OE1640" s="5"/>
      <c r="OF1640" s="5"/>
      <c r="OG1640" s="5"/>
      <c r="OH1640" s="5"/>
      <c r="OI1640" s="5"/>
      <c r="OJ1640" s="5"/>
      <c r="OK1640" s="5"/>
      <c r="OL1640" s="11"/>
      <c r="OM1640" s="5"/>
      <c r="ON1640" s="5"/>
      <c r="OO1640" s="5"/>
      <c r="OP1640" s="5"/>
      <c r="OQ1640" s="5"/>
      <c r="OR1640" s="5"/>
      <c r="OS1640" s="5"/>
      <c r="OT1640" s="5"/>
      <c r="OU1640" s="5"/>
      <c r="OV1640" s="11"/>
      <c r="OW1640" s="5"/>
      <c r="OX1640" s="5"/>
      <c r="OY1640" s="5"/>
      <c r="OZ1640" s="5"/>
      <c r="PA1640" s="5"/>
      <c r="PB1640" s="5"/>
      <c r="PC1640" s="5"/>
      <c r="PD1640" s="5"/>
      <c r="PE1640" s="5"/>
      <c r="PF1640" s="11"/>
      <c r="PG1640" s="5"/>
      <c r="PH1640" s="5"/>
      <c r="PI1640" s="5"/>
      <c r="PJ1640" s="5"/>
      <c r="PK1640" s="5"/>
      <c r="PL1640" s="5"/>
      <c r="PM1640" s="5"/>
      <c r="PN1640" s="5"/>
      <c r="PO1640" s="5"/>
      <c r="PP1640" s="11"/>
      <c r="PQ1640" s="5"/>
      <c r="PR1640" s="5"/>
      <c r="PS1640" s="5"/>
      <c r="PT1640" s="5"/>
      <c r="PU1640" s="5"/>
      <c r="PV1640" s="5"/>
      <c r="PW1640" s="5"/>
      <c r="PX1640" s="5"/>
      <c r="PY1640" s="5"/>
      <c r="PZ1640" s="4"/>
      <c r="QA1640" s="4"/>
      <c r="QB1640" s="4"/>
      <c r="QC1640" s="4"/>
      <c r="QD1640" s="4"/>
      <c r="QE1640" s="4"/>
      <c r="QF1640" s="4"/>
      <c r="QG1640" s="4"/>
      <c r="QH1640" s="4"/>
      <c r="QI1640" s="4"/>
      <c r="QJ1640" s="4"/>
      <c r="QK1640" s="4"/>
      <c r="QL1640" s="4"/>
      <c r="QM1640" s="4"/>
      <c r="QN1640" s="4"/>
      <c r="QO1640" s="4"/>
      <c r="QP1640" s="4"/>
      <c r="QQ1640" s="4"/>
      <c r="QR1640" s="4"/>
      <c r="QS1640" s="4"/>
      <c r="QT1640" s="4"/>
      <c r="QU1640" s="4"/>
      <c r="QV1640" s="6"/>
      <c r="QW1640" s="6"/>
      <c r="QX1640" s="6"/>
      <c r="QY1640" s="6"/>
      <c r="QZ1640" s="6"/>
      <c r="RA1640" s="6"/>
      <c r="RB1640" s="6"/>
      <c r="RC1640" s="6"/>
      <c r="RD1640" s="6"/>
      <c r="RE1640" s="2"/>
      <c r="RF1640" s="2"/>
      <c r="RG1640" s="17"/>
      <c r="RH1640" s="7"/>
      <c r="RI1640" s="7"/>
      <c r="RJ1640" s="7"/>
      <c r="RK1640" s="7"/>
      <c r="RL1640" s="7"/>
      <c r="RM1640" s="7"/>
      <c r="RN1640" s="7"/>
      <c r="RO1640" s="7"/>
      <c r="RP1640" s="7"/>
      <c r="RQ1640" s="7"/>
      <c r="RR1640" s="7"/>
      <c r="RS1640" s="7"/>
      <c r="RT1640" s="7"/>
      <c r="RU1640" s="7"/>
      <c r="RV1640" s="7"/>
      <c r="RW1640" s="7"/>
      <c r="RX1640" s="7"/>
      <c r="RY1640" s="7"/>
      <c r="RZ1640" s="7"/>
      <c r="SA1640" s="7"/>
      <c r="SB1640" s="7"/>
      <c r="SC1640" s="7"/>
      <c r="SD1640" s="7"/>
      <c r="SE1640" s="7"/>
      <c r="SF1640" s="7"/>
      <c r="SG1640" s="7"/>
      <c r="SH1640" s="17"/>
      <c r="SI1640" s="7"/>
      <c r="SJ1640" s="7"/>
      <c r="SK1640" s="7"/>
      <c r="SL1640" s="7"/>
      <c r="SM1640" s="7"/>
      <c r="SN1640" s="7"/>
      <c r="SO1640" s="18"/>
      <c r="SP1640" s="2"/>
      <c r="SQ1640" s="2"/>
      <c r="SR1640" s="2" t="s">
        <v>1880</v>
      </c>
      <c r="SS1640" s="2"/>
      <c r="ST1640" s="2" t="s">
        <v>1936</v>
      </c>
      <c r="SU1640" s="2"/>
      <c r="SV1640" s="2" t="s">
        <v>6142</v>
      </c>
      <c r="SW1640" s="2"/>
      <c r="SX1640" s="2"/>
      <c r="SY1640" s="2"/>
      <c r="SZ1640" s="2"/>
      <c r="TA1640" s="2"/>
      <c r="TB1640" s="2"/>
      <c r="TC1640" s="2"/>
      <c r="TD1640" s="2"/>
      <c r="TE1640" s="2"/>
      <c r="TF1640" s="2" t="s">
        <v>7698</v>
      </c>
      <c r="TG1640" s="2"/>
      <c r="TH1640" s="2"/>
      <c r="TI1640" s="2"/>
      <c r="TJ1640" s="2" t="s">
        <v>7703</v>
      </c>
      <c r="TK1640" s="2"/>
      <c r="TL1640" s="2" t="b">
        <v>1</v>
      </c>
      <c r="TM1640" s="2" t="s">
        <v>7699</v>
      </c>
      <c r="TN1640" s="2" t="b">
        <v>1</v>
      </c>
      <c r="TO1640" s="2" t="b">
        <v>1</v>
      </c>
      <c r="TP1640" s="2" t="s">
        <v>7700</v>
      </c>
      <c r="TQ1640" s="2" t="b">
        <v>1</v>
      </c>
      <c r="TR1640" s="2" t="b">
        <v>1</v>
      </c>
      <c r="TS1640" s="2" t="s">
        <v>7701</v>
      </c>
      <c r="TT1640" s="2" t="b">
        <v>1</v>
      </c>
      <c r="TU1640" s="2" t="b">
        <v>1</v>
      </c>
      <c r="TV1640" s="2" t="s">
        <v>7702</v>
      </c>
      <c r="TW1640" s="2" t="b">
        <v>1</v>
      </c>
      <c r="TX1640" s="2"/>
      <c r="TY1640" s="2"/>
      <c r="TZ1640" s="2"/>
      <c r="UA1640" s="2"/>
      <c r="UB1640" s="2"/>
      <c r="UC1640" s="2"/>
      <c r="UD1640" s="2" t="s">
        <v>649</v>
      </c>
      <c r="UE1640" s="2"/>
      <c r="UF1640" s="18"/>
      <c r="UG1640" s="2"/>
      <c r="UH1640" s="2"/>
      <c r="UI1640" s="2"/>
      <c r="UJ1640" s="2"/>
      <c r="UK1640" s="2"/>
      <c r="UL1640" s="2"/>
      <c r="UM1640" s="2"/>
      <c r="UN1640" s="2"/>
      <c r="UO1640" s="2"/>
      <c r="UP1640" s="2"/>
      <c r="UQ1640" s="2"/>
      <c r="UR1640" s="2"/>
      <c r="US1640" s="2"/>
      <c r="UT1640" s="2"/>
      <c r="UU1640" s="2"/>
      <c r="UV1640" s="2"/>
      <c r="UW1640" s="18"/>
      <c r="UX1640" s="2"/>
      <c r="UY1640" s="2"/>
      <c r="UZ1640" s="2"/>
      <c r="VA1640" s="2"/>
      <c r="VB1640" s="2"/>
      <c r="VC1640" s="2"/>
      <c r="VD1640" s="2"/>
      <c r="VE1640" s="2"/>
      <c r="VF1640" s="2"/>
      <c r="VG1640" s="2"/>
      <c r="VH1640" s="2"/>
      <c r="VI1640" s="2"/>
      <c r="VJ1640" s="2"/>
      <c r="VK1640" s="2"/>
      <c r="VL1640" s="18"/>
      <c r="VM1640" s="2"/>
      <c r="VN1640" s="2"/>
      <c r="VO1640" s="2"/>
      <c r="VP1640" s="2"/>
      <c r="VQ1640" s="2"/>
      <c r="VR1640" s="2"/>
      <c r="VS1640" s="2"/>
      <c r="VT1640" s="2"/>
      <c r="VU1640" s="2"/>
      <c r="VV1640" s="2"/>
      <c r="VW1640" s="2"/>
      <c r="VX1640" s="2"/>
      <c r="VY1640" s="2"/>
      <c r="VZ1640" s="2"/>
      <c r="WA1640" s="18"/>
      <c r="WB1640" s="2"/>
      <c r="WC1640" s="2"/>
      <c r="WD1640" s="2"/>
      <c r="WE1640" s="2"/>
      <c r="WF1640" s="2"/>
      <c r="WG1640" s="2"/>
      <c r="WH1640" s="2"/>
      <c r="WI1640" s="2"/>
      <c r="WJ1640" s="2"/>
      <c r="WK1640" s="2"/>
      <c r="WL1640" s="2"/>
      <c r="WM1640" s="18"/>
      <c r="WN1640" s="2"/>
      <c r="WO1640" s="2"/>
      <c r="WP1640" s="2"/>
      <c r="WQ1640" s="2"/>
      <c r="WR1640" s="2"/>
      <c r="WS1640" s="2"/>
      <c r="WT1640" s="2"/>
      <c r="WU1640" s="2"/>
      <c r="WV1640" s="2"/>
      <c r="WW1640" s="2"/>
      <c r="WX1640" s="2"/>
      <c r="WY1640" s="18"/>
      <c r="WZ1640" s="2"/>
      <c r="XA1640" s="2"/>
      <c r="XB1640" s="2"/>
      <c r="XC1640" s="2"/>
      <c r="XD1640" s="2"/>
      <c r="XE1640" s="2"/>
      <c r="XF1640" s="2"/>
      <c r="XG1640" s="2"/>
      <c r="XH1640" s="2"/>
      <c r="XI1640" s="2"/>
      <c r="XJ1640" s="2"/>
      <c r="XK1640" s="18"/>
      <c r="XL1640" s="2"/>
      <c r="XM1640" s="2"/>
      <c r="XN1640" s="2"/>
      <c r="XO1640" s="2"/>
      <c r="XP1640" s="2"/>
      <c r="XQ1640" s="2"/>
      <c r="XR1640" s="2"/>
      <c r="XS1640" s="2"/>
      <c r="XT1640" s="2"/>
      <c r="XU1640" s="2"/>
      <c r="XV1640" s="2"/>
      <c r="XW1640" s="18"/>
      <c r="XX1640" s="2"/>
      <c r="XY1640" s="2"/>
      <c r="XZ1640" s="2"/>
      <c r="YA1640" s="2"/>
      <c r="YB1640" s="2"/>
      <c r="YC1640" s="2"/>
      <c r="YD1640" s="2"/>
      <c r="YE1640" s="2"/>
      <c r="YF1640" s="2"/>
      <c r="YG1640" s="2"/>
      <c r="YH1640" s="2"/>
      <c r="YI1640" s="2"/>
      <c r="YJ1640" s="18"/>
      <c r="YK1640" s="2"/>
      <c r="YL1640" s="2"/>
      <c r="YM1640" s="2"/>
      <c r="YN1640" s="2"/>
      <c r="YO1640" s="2"/>
      <c r="YP1640" s="2"/>
      <c r="YQ1640" s="2"/>
      <c r="YR1640" s="2"/>
      <c r="YS1640" s="2"/>
      <c r="YT1640" s="2"/>
      <c r="YU1640" s="2"/>
      <c r="YV1640" s="18"/>
      <c r="YW1640" s="2"/>
      <c r="YX1640" s="2"/>
      <c r="YY1640" s="2"/>
      <c r="YZ1640" s="2"/>
      <c r="ZA1640" s="2"/>
      <c r="ZB1640" s="2"/>
      <c r="ZC1640" s="2"/>
      <c r="ZD1640" s="2"/>
      <c r="ZE1640" s="2"/>
      <c r="ZF1640" s="2"/>
      <c r="ZG1640" s="2"/>
      <c r="ZH1640" s="18"/>
      <c r="ZI1640" s="2"/>
      <c r="ZJ1640" s="2"/>
      <c r="ZK1640" s="2"/>
      <c r="ZL1640" s="2"/>
      <c r="ZM1640" s="2"/>
      <c r="ZN1640" s="2"/>
      <c r="ZO1640" s="2"/>
      <c r="ZP1640" s="2"/>
      <c r="ZQ1640" s="2"/>
      <c r="ZR1640" s="2"/>
      <c r="ZS1640" s="2"/>
      <c r="ZT1640" s="18"/>
      <c r="ZU1640" s="2"/>
      <c r="ZV1640" s="2"/>
      <c r="ZW1640" s="2"/>
      <c r="ZX1640" s="2"/>
      <c r="ZY1640" s="2"/>
      <c r="ZZ1640" s="2"/>
      <c r="AAA1640" s="2"/>
      <c r="AAB1640" s="2"/>
      <c r="AAC1640" s="2"/>
      <c r="AAD1640" s="2"/>
      <c r="AAE1640" s="2"/>
      <c r="AAF1640" s="18"/>
      <c r="AAG1640" s="2"/>
      <c r="AAH1640" s="2"/>
      <c r="AAI1640" s="2"/>
      <c r="AAJ1640" s="2"/>
      <c r="AAK1640" s="2"/>
      <c r="AAL1640" s="2"/>
      <c r="AAM1640" s="2"/>
      <c r="AAN1640" s="2"/>
      <c r="AAO1640" s="2"/>
      <c r="AAP1640" s="2"/>
      <c r="AAQ1640" s="2"/>
      <c r="AAR1640" s="18"/>
      <c r="AAS1640" s="2"/>
      <c r="AAT1640" s="2"/>
      <c r="AAU1640" s="2"/>
      <c r="AAV1640" s="2"/>
      <c r="AAW1640" s="2"/>
      <c r="AAX1640" s="2"/>
      <c r="AAY1640" s="2"/>
      <c r="AAZ1640" s="2"/>
      <c r="ABA1640" s="2"/>
      <c r="ABB1640" s="2"/>
      <c r="ABC1640" s="2"/>
      <c r="ABD1640" s="18"/>
      <c r="ABE1640" s="2"/>
      <c r="ABF1640" s="2"/>
      <c r="ABG1640" s="2"/>
      <c r="ABH1640" s="2"/>
      <c r="ABI1640" s="2"/>
      <c r="ABJ1640" s="2"/>
      <c r="ABK1640" s="2"/>
      <c r="ABL1640" s="2"/>
      <c r="ABM1640" s="2"/>
      <c r="ABN1640" s="2"/>
      <c r="ABO1640" s="2"/>
      <c r="ABP1640" s="18"/>
      <c r="ABQ1640" s="2"/>
      <c r="ABR1640" s="2"/>
      <c r="ABS1640" s="2"/>
      <c r="ABT1640" s="2"/>
      <c r="ABU1640" s="2"/>
      <c r="ABV1640" s="2"/>
      <c r="ABW1640" s="2"/>
      <c r="ABX1640" s="2"/>
      <c r="ABY1640" s="2"/>
      <c r="ABZ1640" s="2"/>
      <c r="ACA1640" s="2"/>
      <c r="ACB1640" s="18"/>
      <c r="ACC1640" s="2"/>
      <c r="ACD1640" s="2"/>
      <c r="ACE1640" s="2"/>
      <c r="ACF1640" s="2"/>
      <c r="ACG1640" s="2"/>
      <c r="ACH1640" s="2"/>
      <c r="ACI1640" s="2"/>
      <c r="ACJ1640" s="2"/>
      <c r="ACK1640" s="2"/>
      <c r="ACL1640" s="2"/>
      <c r="ACM1640" s="2"/>
      <c r="ACN1640" s="18"/>
      <c r="ACO1640" s="2"/>
      <c r="ACP1640" s="2"/>
      <c r="ACQ1640" s="2"/>
      <c r="ACR1640" s="2"/>
      <c r="ACS1640" s="2"/>
      <c r="ACT1640" s="2"/>
      <c r="ACU1640" s="2"/>
      <c r="ACV1640" s="2"/>
      <c r="ACW1640" s="2"/>
      <c r="ACX1640" s="2"/>
      <c r="ACY1640" s="2"/>
      <c r="ACZ1640" s="18"/>
      <c r="ADA1640" s="2"/>
      <c r="ADB1640" s="2"/>
      <c r="ADC1640" s="2"/>
      <c r="ADD1640" s="2"/>
      <c r="ADE1640" s="2"/>
      <c r="ADF1640" s="2"/>
      <c r="ADG1640" s="2"/>
      <c r="ADH1640" s="2"/>
      <c r="ADI1640" s="2"/>
      <c r="ADJ1640" s="2"/>
      <c r="ADK1640" s="2"/>
      <c r="ADL1640" s="18"/>
      <c r="ADM1640" s="2"/>
      <c r="ADN1640" s="2"/>
      <c r="ADO1640" s="2"/>
      <c r="ADP1640" s="2"/>
      <c r="ADQ1640" s="2"/>
      <c r="ADR1640" s="2"/>
      <c r="ADS1640" s="2"/>
      <c r="ADT1640" s="2"/>
      <c r="ADU1640" s="2"/>
      <c r="ADV1640" s="2"/>
      <c r="ADW1640" s="2"/>
      <c r="ADX1640" s="18"/>
      <c r="ADY1640" s="2"/>
      <c r="ADZ1640" s="2"/>
      <c r="AEA1640" s="2"/>
      <c r="AEB1640" s="2"/>
      <c r="AEC1640" s="2"/>
      <c r="AED1640" s="2"/>
      <c r="AEE1640" s="2"/>
      <c r="AEF1640" s="2"/>
      <c r="AEG1640" s="2"/>
      <c r="AEH1640" s="2"/>
      <c r="AEI1640" s="2"/>
      <c r="AEJ1640" s="18"/>
      <c r="AEK1640" s="2"/>
      <c r="AEL1640" s="2"/>
      <c r="AEM1640" s="2"/>
      <c r="AEN1640" s="2"/>
      <c r="AEO1640" s="2"/>
      <c r="AEP1640" s="2"/>
      <c r="AEQ1640" s="2"/>
      <c r="AER1640" s="2"/>
      <c r="AES1640" s="2"/>
      <c r="AET1640" s="2"/>
      <c r="AEU1640" s="2"/>
      <c r="AEV1640" s="18"/>
      <c r="AEW1640" s="2"/>
      <c r="AEX1640" s="2"/>
      <c r="AEY1640" s="2"/>
      <c r="AEZ1640" s="2"/>
      <c r="AFA1640" s="2"/>
      <c r="AFB1640" s="2"/>
      <c r="AFC1640" s="2"/>
      <c r="AFD1640" s="2"/>
      <c r="AFE1640" s="2"/>
      <c r="AFF1640" s="2"/>
      <c r="AFG1640" s="2"/>
      <c r="AFH1640" s="18"/>
      <c r="AFI1640" s="2"/>
      <c r="AFJ1640" s="2"/>
      <c r="AFK1640" s="2"/>
      <c r="AFL1640" s="2"/>
      <c r="AFM1640" s="2"/>
      <c r="AFN1640" s="2"/>
      <c r="AFO1640" s="2"/>
      <c r="AFP1640" s="2"/>
      <c r="AFQ1640" s="2"/>
      <c r="AFR1640" s="2"/>
      <c r="AFS1640" s="2"/>
      <c r="AFT1640" s="18"/>
      <c r="AFU1640" s="2"/>
      <c r="AFV1640" s="2"/>
      <c r="AFW1640" s="2"/>
      <c r="AFX1640" s="2"/>
      <c r="AFY1640" s="2"/>
      <c r="AFZ1640" s="2"/>
      <c r="AGA1640" s="2"/>
      <c r="AGB1640" s="2"/>
      <c r="AGC1640" s="2"/>
      <c r="AGD1640" s="2"/>
      <c r="AGE1640" s="2"/>
      <c r="AGF1640" s="18"/>
      <c r="AGG1640" s="2"/>
      <c r="AGH1640" s="2"/>
      <c r="AGI1640" s="2"/>
      <c r="AGJ1640" s="2"/>
      <c r="AGK1640" s="2"/>
      <c r="AGL1640" s="2"/>
      <c r="AGM1640" s="2"/>
      <c r="AGN1640" s="2"/>
      <c r="AGO1640" s="2"/>
      <c r="AGP1640" s="2"/>
      <c r="AGQ1640" s="2"/>
      <c r="AGR1640" s="18"/>
      <c r="AGS1640" s="2"/>
      <c r="AGT1640" s="2"/>
      <c r="AGU1640" s="2"/>
      <c r="AGV1640" s="2"/>
      <c r="AGW1640" s="2"/>
      <c r="AGX1640" s="2"/>
      <c r="AGY1640" s="2"/>
      <c r="AGZ1640" s="2"/>
      <c r="AHA1640" s="2"/>
      <c r="AHB1640" s="2"/>
      <c r="AHC1640" s="2"/>
      <c r="AHD1640" s="18"/>
      <c r="AHE1640" s="2"/>
      <c r="AHF1640" s="2"/>
      <c r="AHG1640" s="2"/>
      <c r="AHH1640" s="2"/>
      <c r="AHI1640" s="2"/>
      <c r="AHJ1640" s="2"/>
      <c r="AHK1640" s="2"/>
      <c r="AHL1640" s="2"/>
      <c r="AHM1640" s="2"/>
      <c r="AHN1640" s="2"/>
      <c r="AHO1640" s="2"/>
      <c r="AHP1640" s="18"/>
      <c r="AHQ1640" s="2"/>
      <c r="AHR1640" s="2"/>
      <c r="AHS1640" s="2"/>
      <c r="AHT1640" s="2"/>
      <c r="AHU1640" s="2"/>
      <c r="AHV1640" s="2"/>
      <c r="AHW1640" s="2"/>
      <c r="AHX1640" s="2"/>
      <c r="AHY1640" s="2"/>
      <c r="AHZ1640" s="2"/>
      <c r="AIA1640" s="2"/>
      <c r="AIB1640" s="18"/>
      <c r="AIC1640" s="2"/>
      <c r="AID1640" s="2"/>
      <c r="AIE1640" s="2"/>
      <c r="AIF1640" s="2"/>
      <c r="AIG1640" s="2"/>
      <c r="AIH1640" s="2"/>
      <c r="AII1640" s="2"/>
      <c r="AIJ1640" s="2"/>
      <c r="AIK1640" s="2"/>
      <c r="AIL1640" s="2"/>
      <c r="AIM1640" s="2"/>
      <c r="AIN1640" s="18"/>
      <c r="AIO1640" s="2"/>
      <c r="AIP1640" s="2"/>
      <c r="AIQ1640" s="2"/>
      <c r="AIR1640" s="2"/>
      <c r="AIS1640" s="2"/>
      <c r="AIT1640" s="2"/>
      <c r="AIU1640" s="2"/>
      <c r="AIV1640" s="2"/>
      <c r="AIW1640" s="2"/>
      <c r="AIX1640" s="2"/>
      <c r="AIY1640" s="2"/>
      <c r="AIZ1640" s="18"/>
      <c r="AJA1640" s="2"/>
      <c r="AJB1640" s="2"/>
      <c r="AJC1640" s="2"/>
      <c r="AJD1640" s="2"/>
      <c r="AJE1640" s="2"/>
      <c r="AJF1640" s="2"/>
      <c r="AJG1640" s="2"/>
      <c r="AJH1640" s="2"/>
      <c r="AJI1640" s="2"/>
      <c r="AJJ1640" s="2"/>
      <c r="AJK1640" s="2"/>
      <c r="AJL1640" s="18"/>
      <c r="AJM1640" s="2"/>
      <c r="AJN1640" s="2"/>
      <c r="AJO1640" s="2"/>
      <c r="AJP1640" s="2"/>
      <c r="AJQ1640" s="2"/>
      <c r="AJR1640" s="2"/>
      <c r="AJS1640" s="2"/>
      <c r="AJT1640" s="2"/>
      <c r="AJU1640" s="2"/>
      <c r="AJV1640" s="2"/>
      <c r="AJW1640" s="2"/>
      <c r="AJX1640" s="18"/>
      <c r="AJY1640" s="2"/>
      <c r="AJZ1640" s="2"/>
      <c r="AKA1640" s="2"/>
      <c r="AKB1640" s="2"/>
      <c r="AKC1640" s="2"/>
      <c r="AKD1640" s="2"/>
      <c r="AKE1640" s="2"/>
      <c r="AKF1640" s="2"/>
      <c r="AKG1640" s="2"/>
      <c r="AKH1640" s="2"/>
      <c r="AKI1640" s="2"/>
      <c r="AKJ1640" s="18"/>
      <c r="AKK1640" s="2"/>
      <c r="AKL1640" s="2"/>
      <c r="AKM1640" s="2"/>
      <c r="AKN1640" s="2"/>
      <c r="AKO1640" s="2"/>
      <c r="AKP1640" s="2"/>
      <c r="AKQ1640" s="2"/>
      <c r="AKR1640" s="2"/>
      <c r="AKS1640" s="2"/>
      <c r="AKT1640" s="2"/>
      <c r="AKU1640" s="2"/>
      <c r="AKV1640" s="18"/>
      <c r="AKW1640" s="2"/>
      <c r="AKX1640" s="2"/>
      <c r="AKY1640" s="2"/>
      <c r="AKZ1640" s="2"/>
      <c r="ALA1640" s="2"/>
      <c r="ALB1640" s="2"/>
      <c r="ALC1640" s="2"/>
      <c r="ALD1640" s="2"/>
      <c r="ALE1640" s="2"/>
      <c r="ALF1640" s="2"/>
      <c r="ALG1640" s="2"/>
      <c r="ALH1640" s="18"/>
      <c r="ALI1640" s="2"/>
      <c r="ALJ1640" s="2"/>
      <c r="ALK1640" s="2"/>
      <c r="ALL1640" s="2"/>
      <c r="ALM1640" s="2"/>
      <c r="ALN1640" s="2"/>
      <c r="ALO1640" s="2"/>
      <c r="ALP1640" s="2"/>
      <c r="ALQ1640" s="2"/>
      <c r="ALR1640" s="2"/>
      <c r="ALS1640" s="2"/>
      <c r="ALT1640" s="18"/>
      <c r="ALU1640" s="2"/>
      <c r="ALV1640" s="2"/>
      <c r="ALW1640" s="2"/>
      <c r="ALX1640" s="2"/>
      <c r="ALY1640" s="2"/>
      <c r="ALZ1640" s="2"/>
      <c r="AMA1640" s="2"/>
      <c r="AMB1640" s="2"/>
      <c r="AMC1640" s="2"/>
      <c r="AMD1640" s="2"/>
      <c r="AME1640" s="2"/>
      <c r="AMF1640" s="18"/>
      <c r="AMG1640" s="2"/>
      <c r="AMH1640" s="2"/>
      <c r="AMI1640" s="2"/>
      <c r="AMJ1640" s="2"/>
      <c r="AMK1640" s="2"/>
      <c r="AML1640" s="2"/>
      <c r="AMM1640" s="2"/>
      <c r="AMN1640" s="2"/>
      <c r="AMO1640" s="2"/>
      <c r="AMP1640" s="2"/>
      <c r="AMQ1640" s="2"/>
      <c r="AMR1640" s="18"/>
      <c r="AMS1640" s="2"/>
      <c r="AMT1640" s="2"/>
      <c r="AMU1640" s="2"/>
      <c r="AMV1640" s="2"/>
      <c r="AMW1640" s="2"/>
      <c r="AMX1640" s="2"/>
      <c r="AMY1640" s="2"/>
      <c r="AMZ1640" s="2"/>
      <c r="ANA1640" s="2"/>
      <c r="ANB1640" s="2"/>
      <c r="ANC1640" s="2"/>
    </row>
    <row r="1641" spans="1:1043" x14ac:dyDescent="0.45">
      <c r="A1641" s="1" t="s">
        <v>7612</v>
      </c>
      <c r="C1641" s="1" t="s">
        <v>7710</v>
      </c>
      <c r="E1641" s="11" t="s">
        <v>7711</v>
      </c>
      <c r="F1641" s="5" t="s">
        <v>5136</v>
      </c>
      <c r="G1641" s="5"/>
      <c r="H1641" s="5"/>
      <c r="I1641" s="5"/>
      <c r="J1641" s="5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  <c r="AN1641" s="5"/>
      <c r="AO1641" s="5"/>
      <c r="AP1641" s="5"/>
      <c r="AQ1641" s="5"/>
      <c r="AR1641" s="5"/>
      <c r="AS1641" s="5"/>
      <c r="AT1641" s="5"/>
      <c r="AU1641" s="5"/>
      <c r="AV1641" s="5"/>
      <c r="AW1641" s="5"/>
      <c r="AX1641" s="5"/>
      <c r="AY1641" s="5"/>
      <c r="AZ1641" s="5"/>
      <c r="BA1641" s="5"/>
      <c r="BB1641" s="5"/>
      <c r="BC1641" s="5"/>
      <c r="BD1641" s="5"/>
      <c r="BE1641" s="5"/>
      <c r="BF1641" s="5"/>
      <c r="BG1641" s="5"/>
      <c r="BH1641" s="5"/>
      <c r="BI1641" s="5"/>
      <c r="BJ1641" s="5"/>
      <c r="BK1641" s="5"/>
      <c r="BL1641" s="5"/>
      <c r="BM1641" s="5"/>
      <c r="BN1641" s="5"/>
      <c r="BO1641" s="5"/>
      <c r="BP1641" s="5"/>
      <c r="BQ1641" s="11"/>
      <c r="BR1641" s="5"/>
      <c r="BS1641" s="5"/>
      <c r="BT1641" s="5"/>
      <c r="BU1641" s="5"/>
      <c r="BV1641" s="5"/>
      <c r="BW1641" s="5"/>
      <c r="BX1641" s="5"/>
      <c r="BY1641" s="11"/>
      <c r="BZ1641" s="5"/>
      <c r="CA1641" s="5"/>
      <c r="CB1641" s="5"/>
      <c r="CC1641" s="5"/>
      <c r="CD1641" s="5"/>
      <c r="CE1641" s="5"/>
      <c r="CF1641" s="11"/>
      <c r="CG1641" s="5"/>
      <c r="CH1641" s="5"/>
      <c r="CI1641" s="5"/>
      <c r="CJ1641" s="5"/>
      <c r="CK1641" s="5"/>
      <c r="CL1641" s="5"/>
      <c r="CM1641" s="1" t="s">
        <v>9132</v>
      </c>
      <c r="CN1641" s="1" t="s">
        <v>9134</v>
      </c>
      <c r="CW1641" s="1" t="s">
        <v>7568</v>
      </c>
      <c r="DE1641" s="5" t="s">
        <v>1936</v>
      </c>
      <c r="DF1641" s="5"/>
      <c r="DG1641" s="5"/>
      <c r="DH1641" s="5"/>
      <c r="DI1641" s="5"/>
      <c r="DJ1641" s="5"/>
      <c r="DK1641" s="5"/>
      <c r="DL1641" s="6">
        <v>8</v>
      </c>
      <c r="DM1641" s="2"/>
      <c r="DN1641" s="2"/>
      <c r="DO1641" s="2"/>
      <c r="DP1641" s="2"/>
      <c r="DQ1641" s="3"/>
      <c r="DR1641" s="3"/>
      <c r="DS1641" s="7"/>
      <c r="DT1641" s="4"/>
      <c r="DU1641" s="4"/>
      <c r="DV1641" s="4"/>
      <c r="DW1641" s="4"/>
      <c r="DX1641" s="4"/>
      <c r="DY1641" s="4"/>
      <c r="DZ1641" s="4"/>
      <c r="EA1641" s="4"/>
      <c r="EB1641" s="4"/>
      <c r="EC1641" s="4"/>
      <c r="ED1641" s="4"/>
      <c r="EE1641" s="4"/>
      <c r="EF1641" s="4"/>
      <c r="EG1641" s="4"/>
      <c r="EH1641" s="4"/>
      <c r="EI1641" s="4"/>
      <c r="EJ1641" s="7"/>
      <c r="EK1641" s="7"/>
      <c r="EL1641" s="6"/>
      <c r="EM1641" s="2"/>
      <c r="EN1641" s="2"/>
      <c r="EO1641" s="2"/>
      <c r="EP1641" s="2"/>
      <c r="EQ1641" s="2"/>
      <c r="ER1641" s="2"/>
      <c r="ES1641" s="2"/>
      <c r="ET1641" s="2"/>
      <c r="EU1641" s="2"/>
      <c r="EV1641" s="2"/>
      <c r="EW1641" s="2"/>
      <c r="EX1641" s="3"/>
      <c r="EY1641" s="3"/>
      <c r="EZ1641" s="6"/>
      <c r="FA1641" s="6"/>
      <c r="FB1641" s="6"/>
      <c r="FC1641" s="6"/>
      <c r="FD1641" s="4"/>
      <c r="FE1641" s="4"/>
      <c r="FF1641" s="4"/>
      <c r="FG1641" s="4"/>
      <c r="FH1641" s="4"/>
      <c r="FI1641" s="4"/>
      <c r="FJ1641" s="4"/>
      <c r="FK1641" s="4"/>
      <c r="FL1641" s="4"/>
      <c r="FM1641" s="4"/>
      <c r="FN1641" s="4"/>
      <c r="FO1641" s="4"/>
      <c r="FP1641" s="4"/>
      <c r="FQ1641" s="4"/>
      <c r="FR1641" s="4"/>
      <c r="FS1641" s="4"/>
      <c r="FT1641" s="4"/>
      <c r="FU1641" s="6"/>
      <c r="FV1641" s="6"/>
      <c r="FW1641" s="6"/>
      <c r="FX1641" s="6"/>
      <c r="FY1641" s="6"/>
      <c r="FZ1641" s="6"/>
      <c r="GA1641" s="6"/>
      <c r="GB1641" s="3"/>
      <c r="GC1641" s="5"/>
      <c r="GD1641" s="5"/>
      <c r="GE1641" s="5"/>
      <c r="GF1641" s="5"/>
      <c r="GG1641" s="7"/>
      <c r="GH1641" s="7"/>
      <c r="GI1641" s="3"/>
      <c r="GJ1641" s="4"/>
      <c r="GK1641" s="4"/>
      <c r="GL1641" s="7"/>
      <c r="GM1641" s="7"/>
      <c r="GN1641" s="7"/>
      <c r="GO1641" s="7"/>
      <c r="GP1641" s="2"/>
      <c r="GQ1641" s="2"/>
      <c r="GR1641" s="21"/>
      <c r="GS1641" s="6"/>
      <c r="GT1641" s="6"/>
      <c r="GU1641" s="6"/>
      <c r="GV1641" s="6"/>
      <c r="GW1641" s="6"/>
      <c r="GX1641" s="6"/>
      <c r="GY1641" s="5"/>
      <c r="GZ1641" s="5"/>
      <c r="HA1641" s="5"/>
      <c r="HB1641" s="5"/>
      <c r="HC1641" s="3"/>
      <c r="HD1641" s="3"/>
      <c r="HE1641" s="3"/>
      <c r="HF1641" s="3"/>
      <c r="HG1641" s="3"/>
      <c r="HH1641" s="3"/>
      <c r="HI1641" s="3"/>
      <c r="HJ1641" s="3"/>
      <c r="HK1641" s="3"/>
      <c r="HL1641" s="3"/>
      <c r="HM1641" s="3"/>
      <c r="HN1641" s="3"/>
      <c r="HO1641" s="3"/>
      <c r="HP1641" s="3"/>
      <c r="HQ1641" s="3"/>
      <c r="HR1641" s="3"/>
      <c r="HS1641" s="3"/>
      <c r="HT1641" s="3"/>
      <c r="HU1641" s="3"/>
      <c r="HV1641" s="4"/>
      <c r="HW1641" s="4"/>
      <c r="HX1641" s="4"/>
      <c r="HY1641" s="4"/>
      <c r="HZ1641" s="4"/>
      <c r="IA1641" s="4"/>
      <c r="IB1641" s="4"/>
      <c r="IC1641" s="4"/>
      <c r="ID1641" s="5"/>
      <c r="IE1641" s="5"/>
      <c r="IF1641" s="5"/>
      <c r="IG1641" s="5"/>
      <c r="IH1641" s="5"/>
      <c r="II1641" s="5"/>
      <c r="IJ1641" s="5"/>
      <c r="IK1641" s="5"/>
      <c r="IL1641" s="5"/>
      <c r="IM1641" s="5"/>
      <c r="IN1641" s="5"/>
      <c r="IO1641" s="5"/>
      <c r="IP1641" s="5"/>
      <c r="IQ1641" s="5"/>
      <c r="IR1641" s="5"/>
      <c r="IS1641" s="5"/>
      <c r="IT1641" s="5"/>
      <c r="IU1641" s="5"/>
      <c r="IV1641" s="5"/>
      <c r="IW1641" s="5"/>
      <c r="IX1641" s="5"/>
      <c r="IY1641" s="6"/>
      <c r="IZ1641" s="6"/>
      <c r="JA1641" s="6"/>
      <c r="JB1641" s="6"/>
      <c r="JC1641" s="6"/>
      <c r="JD1641" s="6"/>
      <c r="JE1641" s="6"/>
      <c r="JF1641" s="6"/>
      <c r="JG1641" s="6"/>
      <c r="JH1641" s="6"/>
      <c r="JI1641" s="16"/>
      <c r="JJ1641" s="4"/>
      <c r="JK1641" s="4"/>
      <c r="JL1641" s="4"/>
      <c r="JM1641" s="4"/>
      <c r="JN1641" s="4"/>
      <c r="JO1641" s="4"/>
      <c r="JP1641" s="4"/>
      <c r="JQ1641" s="4"/>
      <c r="JR1641" s="4"/>
      <c r="JS1641" s="4"/>
      <c r="JT1641" s="4"/>
      <c r="JU1641" s="4"/>
      <c r="JV1641" s="4"/>
      <c r="JW1641" s="4"/>
      <c r="JX1641" s="4"/>
      <c r="JY1641" s="4"/>
      <c r="JZ1641" s="4"/>
      <c r="KA1641" s="4"/>
      <c r="KB1641" s="4"/>
      <c r="KC1641" s="4"/>
      <c r="KD1641" s="4"/>
      <c r="KE1641" s="4"/>
      <c r="KF1641" s="4"/>
      <c r="KG1641" s="4"/>
      <c r="KH1641" s="16"/>
      <c r="KI1641" s="4"/>
      <c r="KJ1641" s="4"/>
      <c r="KK1641" s="4"/>
      <c r="KL1641" s="4"/>
      <c r="KM1641" s="4"/>
      <c r="KN1641" s="4"/>
      <c r="KO1641" s="4"/>
      <c r="KP1641" s="4"/>
      <c r="KQ1641" s="4"/>
      <c r="KR1641" s="16"/>
      <c r="KS1641" s="4"/>
      <c r="KT1641" s="4"/>
      <c r="KU1641" s="4"/>
      <c r="KV1641" s="4"/>
      <c r="KW1641" s="4"/>
      <c r="KX1641" s="16"/>
      <c r="KY1641" s="4"/>
      <c r="KZ1641" s="4"/>
      <c r="LA1641" s="4"/>
      <c r="LB1641" s="4"/>
      <c r="LC1641" s="4"/>
      <c r="LD1641" s="4"/>
      <c r="LE1641" s="4"/>
      <c r="LF1641" s="4"/>
      <c r="LG1641" s="4"/>
      <c r="LH1641" s="11"/>
      <c r="LI1641" s="5"/>
      <c r="LJ1641" s="5"/>
      <c r="LK1641" s="5"/>
      <c r="LL1641" s="5"/>
      <c r="LM1641" s="5"/>
      <c r="LN1641" s="5"/>
      <c r="LO1641" s="5"/>
      <c r="LP1641" s="5"/>
      <c r="LQ1641" s="5"/>
      <c r="LR1641" s="5"/>
      <c r="LS1641" s="5"/>
      <c r="LT1641" s="5"/>
      <c r="LU1641" s="5"/>
      <c r="LV1641" s="5"/>
      <c r="LW1641" s="5"/>
      <c r="LX1641" s="5"/>
      <c r="LY1641" s="5"/>
      <c r="LZ1641" s="5"/>
      <c r="MA1641" s="5"/>
      <c r="MB1641" s="5"/>
      <c r="MC1641" s="5"/>
      <c r="MD1641" s="5"/>
      <c r="ME1641" s="5"/>
      <c r="MF1641" s="5"/>
      <c r="MG1641" s="5"/>
      <c r="MH1641" s="5"/>
      <c r="MI1641" s="5"/>
      <c r="MJ1641" s="5"/>
      <c r="MK1641" s="5"/>
      <c r="ML1641" s="5"/>
      <c r="MM1641" s="5"/>
      <c r="MN1641" s="5"/>
      <c r="MO1641" s="5"/>
      <c r="MP1641" s="5"/>
      <c r="MQ1641" s="5"/>
      <c r="MR1641" s="5"/>
      <c r="MS1641" s="5"/>
      <c r="MT1641" s="5"/>
      <c r="MU1641" s="5"/>
      <c r="MV1641" s="5"/>
      <c r="MW1641" s="5"/>
      <c r="MX1641" s="11"/>
      <c r="MY1641" s="5"/>
      <c r="MZ1641" s="5"/>
      <c r="NA1641" s="5"/>
      <c r="NB1641" s="5"/>
      <c r="NC1641" s="5"/>
      <c r="ND1641" s="5"/>
      <c r="NE1641" s="5"/>
      <c r="NF1641" s="5"/>
      <c r="NG1641" s="5"/>
      <c r="NH1641" s="5"/>
      <c r="NI1641" s="5"/>
      <c r="NJ1641" s="5"/>
      <c r="NK1641" s="5"/>
      <c r="NL1641" s="5"/>
      <c r="NM1641" s="5"/>
      <c r="NN1641" s="5"/>
      <c r="NO1641" s="5"/>
      <c r="NP1641" s="11"/>
      <c r="NQ1641" s="5"/>
      <c r="NR1641" s="5"/>
      <c r="NS1641" s="5"/>
      <c r="NT1641" s="5"/>
      <c r="NU1641" s="5"/>
      <c r="NV1641" s="5"/>
      <c r="NW1641" s="5"/>
      <c r="NX1641" s="5"/>
      <c r="NY1641" s="5"/>
      <c r="NZ1641" s="5"/>
      <c r="OA1641" s="11"/>
      <c r="OB1641" s="5"/>
      <c r="OC1641" s="5"/>
      <c r="OD1641" s="5"/>
      <c r="OE1641" s="5"/>
      <c r="OF1641" s="5"/>
      <c r="OG1641" s="5"/>
      <c r="OH1641" s="5"/>
      <c r="OI1641" s="5"/>
      <c r="OJ1641" s="5"/>
      <c r="OK1641" s="5"/>
      <c r="OL1641" s="11"/>
      <c r="OM1641" s="5"/>
      <c r="ON1641" s="5"/>
      <c r="OO1641" s="5"/>
      <c r="OP1641" s="5"/>
      <c r="OQ1641" s="5"/>
      <c r="OR1641" s="5"/>
      <c r="OS1641" s="5"/>
      <c r="OT1641" s="5"/>
      <c r="OU1641" s="5"/>
      <c r="OV1641" s="11"/>
      <c r="OW1641" s="5"/>
      <c r="OX1641" s="5"/>
      <c r="OY1641" s="5"/>
      <c r="OZ1641" s="5"/>
      <c r="PA1641" s="5"/>
      <c r="PB1641" s="5"/>
      <c r="PC1641" s="5"/>
      <c r="PD1641" s="5"/>
      <c r="PE1641" s="5"/>
      <c r="PF1641" s="11"/>
      <c r="PG1641" s="5"/>
      <c r="PH1641" s="5"/>
      <c r="PI1641" s="5"/>
      <c r="PJ1641" s="5"/>
      <c r="PK1641" s="5"/>
      <c r="PL1641" s="5"/>
      <c r="PM1641" s="5"/>
      <c r="PN1641" s="5"/>
      <c r="PO1641" s="5"/>
      <c r="PP1641" s="11"/>
      <c r="PQ1641" s="5"/>
      <c r="PR1641" s="5"/>
      <c r="PS1641" s="5"/>
      <c r="PT1641" s="5"/>
      <c r="PU1641" s="5"/>
      <c r="PV1641" s="5"/>
      <c r="PW1641" s="5"/>
      <c r="PX1641" s="5"/>
      <c r="PY1641" s="5"/>
      <c r="PZ1641" s="4"/>
      <c r="QA1641" s="4"/>
      <c r="QB1641" s="4"/>
      <c r="QC1641" s="4"/>
      <c r="QD1641" s="4"/>
      <c r="QE1641" s="4"/>
      <c r="QF1641" s="4"/>
      <c r="QG1641" s="4"/>
      <c r="QH1641" s="4"/>
      <c r="QI1641" s="4"/>
      <c r="QJ1641" s="4"/>
      <c r="QK1641" s="4"/>
      <c r="QL1641" s="4"/>
      <c r="QM1641" s="4"/>
      <c r="QN1641" s="4"/>
      <c r="QO1641" s="4"/>
      <c r="QP1641" s="4"/>
      <c r="QQ1641" s="4"/>
      <c r="QR1641" s="4"/>
      <c r="QS1641" s="4"/>
      <c r="QT1641" s="4"/>
      <c r="QU1641" s="4"/>
      <c r="QV1641" s="6"/>
      <c r="QW1641" s="6"/>
      <c r="QX1641" s="6"/>
      <c r="QY1641" s="6"/>
      <c r="QZ1641" s="6"/>
      <c r="RA1641" s="6"/>
      <c r="RB1641" s="6"/>
      <c r="RC1641" s="6"/>
      <c r="RD1641" s="6"/>
      <c r="RE1641" s="2"/>
      <c r="RF1641" s="2"/>
      <c r="RG1641" s="17"/>
      <c r="RH1641" s="7"/>
      <c r="RI1641" s="7"/>
      <c r="RJ1641" s="7"/>
      <c r="RK1641" s="7"/>
      <c r="RL1641" s="7"/>
      <c r="RM1641" s="7"/>
      <c r="RN1641" s="7"/>
      <c r="RO1641" s="7"/>
      <c r="RP1641" s="7"/>
      <c r="RQ1641" s="7"/>
      <c r="RR1641" s="7"/>
      <c r="RS1641" s="7"/>
      <c r="RT1641" s="7"/>
      <c r="RU1641" s="7"/>
      <c r="RV1641" s="7"/>
      <c r="RW1641" s="7"/>
      <c r="RX1641" s="7"/>
      <c r="RY1641" s="7"/>
      <c r="RZ1641" s="7"/>
      <c r="SA1641" s="7"/>
      <c r="SB1641" s="7"/>
      <c r="SC1641" s="7"/>
      <c r="SD1641" s="7"/>
      <c r="SE1641" s="7"/>
      <c r="SF1641" s="7"/>
      <c r="SG1641" s="7"/>
      <c r="SH1641" s="17"/>
      <c r="SI1641" s="7"/>
      <c r="SJ1641" s="7"/>
      <c r="SK1641" s="7"/>
      <c r="SL1641" s="7"/>
      <c r="SM1641" s="7"/>
      <c r="SN1641" s="7"/>
      <c r="SO1641" s="18"/>
      <c r="SP1641" s="2"/>
      <c r="SQ1641" s="2"/>
      <c r="SR1641" s="2"/>
      <c r="SS1641" s="2"/>
      <c r="ST1641" s="2"/>
      <c r="SU1641" s="2"/>
      <c r="SV1641" s="2"/>
      <c r="SW1641" s="2"/>
      <c r="SX1641" s="2"/>
      <c r="SY1641" s="2"/>
      <c r="SZ1641" s="2"/>
      <c r="TA1641" s="2"/>
      <c r="TB1641" s="2"/>
      <c r="TC1641" s="2"/>
      <c r="TD1641" s="2"/>
      <c r="TE1641" s="2"/>
      <c r="TF1641" s="2"/>
      <c r="TG1641" s="2"/>
      <c r="TH1641" s="2"/>
      <c r="TI1641" s="2"/>
      <c r="TJ1641" s="2"/>
      <c r="TK1641" s="2"/>
      <c r="TL1641" s="2"/>
      <c r="TM1641" s="2"/>
      <c r="TN1641" s="2"/>
      <c r="TO1641" s="2"/>
      <c r="TP1641" s="2"/>
      <c r="TQ1641" s="2"/>
      <c r="TR1641" s="2"/>
      <c r="TS1641" s="2"/>
      <c r="TT1641" s="2"/>
      <c r="TU1641" s="2"/>
      <c r="TV1641" s="2"/>
      <c r="TW1641" s="2"/>
      <c r="TX1641" s="2"/>
      <c r="TY1641" s="2"/>
      <c r="TZ1641" s="2"/>
      <c r="UA1641" s="2"/>
      <c r="UB1641" s="2"/>
      <c r="UC1641" s="2"/>
      <c r="UD1641" s="2"/>
      <c r="UE1641" s="2"/>
      <c r="UF1641" s="18"/>
      <c r="UG1641" s="2"/>
      <c r="UH1641" s="2"/>
      <c r="UI1641" s="2"/>
      <c r="UJ1641" s="2"/>
      <c r="UK1641" s="2"/>
      <c r="UL1641" s="2"/>
      <c r="UM1641" s="2"/>
      <c r="UN1641" s="2"/>
      <c r="UO1641" s="2"/>
      <c r="UP1641" s="2"/>
      <c r="UQ1641" s="2"/>
      <c r="UR1641" s="2"/>
      <c r="US1641" s="2"/>
      <c r="UT1641" s="2"/>
      <c r="UU1641" s="2"/>
      <c r="UV1641" s="2"/>
      <c r="UW1641" s="18"/>
      <c r="UX1641" s="2"/>
      <c r="UY1641" s="2"/>
      <c r="UZ1641" s="2"/>
      <c r="VA1641" s="2"/>
      <c r="VB1641" s="2"/>
      <c r="VC1641" s="2"/>
      <c r="VD1641" s="2"/>
      <c r="VE1641" s="2"/>
      <c r="VF1641" s="2"/>
      <c r="VG1641" s="2"/>
      <c r="VH1641" s="2"/>
      <c r="VI1641" s="2"/>
      <c r="VJ1641" s="2"/>
      <c r="VK1641" s="2"/>
      <c r="VL1641" s="18"/>
      <c r="VM1641" s="2"/>
      <c r="VN1641" s="2"/>
      <c r="VO1641" s="2"/>
      <c r="VP1641" s="2"/>
      <c r="VQ1641" s="2"/>
      <c r="VR1641" s="2"/>
      <c r="VS1641" s="2"/>
      <c r="VT1641" s="2"/>
      <c r="VU1641" s="2"/>
      <c r="VV1641" s="2"/>
      <c r="VW1641" s="2"/>
      <c r="VX1641" s="2"/>
      <c r="VY1641" s="2"/>
      <c r="VZ1641" s="2"/>
      <c r="WA1641" s="18"/>
      <c r="WB1641" s="2"/>
      <c r="WC1641" s="2"/>
      <c r="WD1641" s="2"/>
      <c r="WE1641" s="2"/>
      <c r="WF1641" s="2"/>
      <c r="WG1641" s="2"/>
      <c r="WH1641" s="2"/>
      <c r="WI1641" s="2"/>
      <c r="WJ1641" s="2"/>
      <c r="WK1641" s="2"/>
      <c r="WL1641" s="2"/>
      <c r="WM1641" s="18"/>
      <c r="WN1641" s="2"/>
      <c r="WO1641" s="2"/>
      <c r="WP1641" s="2"/>
      <c r="WQ1641" s="2"/>
      <c r="WR1641" s="2"/>
      <c r="WS1641" s="2"/>
      <c r="WT1641" s="2"/>
      <c r="WU1641" s="2"/>
      <c r="WV1641" s="2"/>
      <c r="WW1641" s="2"/>
      <c r="WX1641" s="2"/>
      <c r="WY1641" s="18"/>
      <c r="WZ1641" s="2"/>
      <c r="XA1641" s="2"/>
      <c r="XB1641" s="2"/>
      <c r="XC1641" s="2"/>
      <c r="XD1641" s="2"/>
      <c r="XE1641" s="2"/>
      <c r="XF1641" s="2"/>
      <c r="XG1641" s="2"/>
      <c r="XH1641" s="2"/>
      <c r="XI1641" s="2"/>
      <c r="XJ1641" s="2"/>
      <c r="XK1641" s="18"/>
      <c r="XL1641" s="2"/>
      <c r="XM1641" s="2"/>
      <c r="XN1641" s="2"/>
      <c r="XO1641" s="2"/>
      <c r="XP1641" s="2"/>
      <c r="XQ1641" s="2"/>
      <c r="XR1641" s="2"/>
      <c r="XS1641" s="2"/>
      <c r="XT1641" s="2"/>
      <c r="XU1641" s="2"/>
      <c r="XV1641" s="2"/>
      <c r="XW1641" s="18"/>
      <c r="XX1641" s="2"/>
      <c r="XY1641" s="2"/>
      <c r="XZ1641" s="2"/>
      <c r="YA1641" s="2"/>
      <c r="YB1641" s="2"/>
      <c r="YC1641" s="2"/>
      <c r="YD1641" s="2"/>
      <c r="YE1641" s="2"/>
      <c r="YF1641" s="2"/>
      <c r="YG1641" s="2"/>
      <c r="YH1641" s="2"/>
      <c r="YI1641" s="2"/>
      <c r="YJ1641" s="18"/>
      <c r="YK1641" s="2"/>
      <c r="YL1641" s="2"/>
      <c r="YM1641" s="2"/>
      <c r="YN1641" s="2"/>
      <c r="YO1641" s="2"/>
      <c r="YP1641" s="2"/>
      <c r="YQ1641" s="2"/>
      <c r="YR1641" s="2"/>
      <c r="YS1641" s="2"/>
      <c r="YT1641" s="2"/>
      <c r="YU1641" s="2"/>
      <c r="YV1641" s="18"/>
      <c r="YW1641" s="2"/>
      <c r="YX1641" s="2"/>
      <c r="YY1641" s="2"/>
      <c r="YZ1641" s="2"/>
      <c r="ZA1641" s="2"/>
      <c r="ZB1641" s="2"/>
      <c r="ZC1641" s="2"/>
      <c r="ZD1641" s="2"/>
      <c r="ZE1641" s="2"/>
      <c r="ZF1641" s="2"/>
      <c r="ZG1641" s="2"/>
      <c r="ZH1641" s="18"/>
      <c r="ZI1641" s="2"/>
      <c r="ZJ1641" s="2"/>
      <c r="ZK1641" s="2"/>
      <c r="ZL1641" s="2"/>
      <c r="ZM1641" s="2"/>
      <c r="ZN1641" s="2"/>
      <c r="ZO1641" s="2"/>
      <c r="ZP1641" s="2"/>
      <c r="ZQ1641" s="2"/>
      <c r="ZR1641" s="2"/>
      <c r="ZS1641" s="2"/>
      <c r="ZT1641" s="18"/>
      <c r="ZU1641" s="2"/>
      <c r="ZV1641" s="2"/>
      <c r="ZW1641" s="2"/>
      <c r="ZX1641" s="2"/>
      <c r="ZY1641" s="2"/>
      <c r="ZZ1641" s="2"/>
      <c r="AAA1641" s="2"/>
      <c r="AAB1641" s="2"/>
      <c r="AAC1641" s="2"/>
      <c r="AAD1641" s="2"/>
      <c r="AAE1641" s="2"/>
      <c r="AAF1641" s="18"/>
      <c r="AAG1641" s="2"/>
      <c r="AAH1641" s="2"/>
      <c r="AAI1641" s="2"/>
      <c r="AAJ1641" s="2"/>
      <c r="AAK1641" s="2"/>
      <c r="AAL1641" s="2"/>
      <c r="AAM1641" s="2"/>
      <c r="AAN1641" s="2"/>
      <c r="AAO1641" s="2"/>
      <c r="AAP1641" s="2"/>
      <c r="AAQ1641" s="2"/>
      <c r="AAR1641" s="18"/>
      <c r="AAS1641" s="2"/>
      <c r="AAT1641" s="2"/>
      <c r="AAU1641" s="2"/>
      <c r="AAV1641" s="2"/>
      <c r="AAW1641" s="2"/>
      <c r="AAX1641" s="2"/>
      <c r="AAY1641" s="2"/>
      <c r="AAZ1641" s="2"/>
      <c r="ABA1641" s="2"/>
      <c r="ABB1641" s="2"/>
      <c r="ABC1641" s="2"/>
      <c r="ABD1641" s="18"/>
      <c r="ABE1641" s="2"/>
      <c r="ABF1641" s="2"/>
      <c r="ABG1641" s="2"/>
      <c r="ABH1641" s="2"/>
      <c r="ABI1641" s="2"/>
      <c r="ABJ1641" s="2"/>
      <c r="ABK1641" s="2"/>
      <c r="ABL1641" s="2"/>
      <c r="ABM1641" s="2"/>
      <c r="ABN1641" s="2"/>
      <c r="ABO1641" s="2"/>
      <c r="ABP1641" s="18"/>
      <c r="ABQ1641" s="2"/>
      <c r="ABR1641" s="2"/>
      <c r="ABS1641" s="2"/>
      <c r="ABT1641" s="2"/>
      <c r="ABU1641" s="2"/>
      <c r="ABV1641" s="2"/>
      <c r="ABW1641" s="2"/>
      <c r="ABX1641" s="2"/>
      <c r="ABY1641" s="2"/>
      <c r="ABZ1641" s="2"/>
      <c r="ACA1641" s="2"/>
      <c r="ACB1641" s="18"/>
      <c r="ACC1641" s="2"/>
      <c r="ACD1641" s="2"/>
      <c r="ACE1641" s="2"/>
      <c r="ACF1641" s="2"/>
      <c r="ACG1641" s="2"/>
      <c r="ACH1641" s="2"/>
      <c r="ACI1641" s="2"/>
      <c r="ACJ1641" s="2"/>
      <c r="ACK1641" s="2"/>
      <c r="ACL1641" s="2"/>
      <c r="ACM1641" s="2"/>
      <c r="ACN1641" s="18"/>
      <c r="ACO1641" s="2"/>
      <c r="ACP1641" s="2"/>
      <c r="ACQ1641" s="2"/>
      <c r="ACR1641" s="2"/>
      <c r="ACS1641" s="2"/>
      <c r="ACT1641" s="2"/>
      <c r="ACU1641" s="2"/>
      <c r="ACV1641" s="2"/>
      <c r="ACW1641" s="2"/>
      <c r="ACX1641" s="2"/>
      <c r="ACY1641" s="2"/>
      <c r="ACZ1641" s="18"/>
      <c r="ADA1641" s="2"/>
      <c r="ADB1641" s="2"/>
      <c r="ADC1641" s="2"/>
      <c r="ADD1641" s="2"/>
      <c r="ADE1641" s="2"/>
      <c r="ADF1641" s="2"/>
      <c r="ADG1641" s="2"/>
      <c r="ADH1641" s="2"/>
      <c r="ADI1641" s="2"/>
      <c r="ADJ1641" s="2"/>
      <c r="ADK1641" s="2"/>
      <c r="ADL1641" s="18"/>
      <c r="ADM1641" s="2"/>
      <c r="ADN1641" s="2"/>
      <c r="ADO1641" s="2"/>
      <c r="ADP1641" s="2"/>
      <c r="ADQ1641" s="2"/>
      <c r="ADR1641" s="2"/>
      <c r="ADS1641" s="2"/>
      <c r="ADT1641" s="2"/>
      <c r="ADU1641" s="2"/>
      <c r="ADV1641" s="2"/>
      <c r="ADW1641" s="2"/>
      <c r="ADX1641" s="18"/>
      <c r="ADY1641" s="2"/>
      <c r="ADZ1641" s="2"/>
      <c r="AEA1641" s="2"/>
      <c r="AEB1641" s="2"/>
      <c r="AEC1641" s="2"/>
      <c r="AED1641" s="2"/>
      <c r="AEE1641" s="2"/>
      <c r="AEF1641" s="2"/>
      <c r="AEG1641" s="2"/>
      <c r="AEH1641" s="2"/>
      <c r="AEI1641" s="2"/>
      <c r="AEJ1641" s="18"/>
      <c r="AEK1641" s="2"/>
      <c r="AEL1641" s="2"/>
      <c r="AEM1641" s="2"/>
      <c r="AEN1641" s="2"/>
      <c r="AEO1641" s="2"/>
      <c r="AEP1641" s="2"/>
      <c r="AEQ1641" s="2"/>
      <c r="AER1641" s="2"/>
      <c r="AES1641" s="2"/>
      <c r="AET1641" s="2"/>
      <c r="AEU1641" s="2"/>
      <c r="AEV1641" s="18"/>
      <c r="AEW1641" s="2"/>
      <c r="AEX1641" s="2"/>
      <c r="AEY1641" s="2"/>
      <c r="AEZ1641" s="2"/>
      <c r="AFA1641" s="2"/>
      <c r="AFB1641" s="2"/>
      <c r="AFC1641" s="2"/>
      <c r="AFD1641" s="2"/>
      <c r="AFE1641" s="2"/>
      <c r="AFF1641" s="2"/>
      <c r="AFG1641" s="2"/>
      <c r="AFH1641" s="18"/>
      <c r="AFI1641" s="2"/>
      <c r="AFJ1641" s="2"/>
      <c r="AFK1641" s="2"/>
      <c r="AFL1641" s="2"/>
      <c r="AFM1641" s="2"/>
      <c r="AFN1641" s="2"/>
      <c r="AFO1641" s="2"/>
      <c r="AFP1641" s="2"/>
      <c r="AFQ1641" s="2"/>
      <c r="AFR1641" s="2"/>
      <c r="AFS1641" s="2"/>
      <c r="AFT1641" s="18"/>
      <c r="AFU1641" s="2"/>
      <c r="AFV1641" s="2"/>
      <c r="AFW1641" s="2"/>
      <c r="AFX1641" s="2"/>
      <c r="AFY1641" s="2"/>
      <c r="AFZ1641" s="2"/>
      <c r="AGA1641" s="2"/>
      <c r="AGB1641" s="2"/>
      <c r="AGC1641" s="2"/>
      <c r="AGD1641" s="2"/>
      <c r="AGE1641" s="2"/>
      <c r="AGF1641" s="18"/>
      <c r="AGG1641" s="2"/>
      <c r="AGH1641" s="2"/>
      <c r="AGI1641" s="2"/>
      <c r="AGJ1641" s="2"/>
      <c r="AGK1641" s="2"/>
      <c r="AGL1641" s="2"/>
      <c r="AGM1641" s="2"/>
      <c r="AGN1641" s="2"/>
      <c r="AGO1641" s="2"/>
      <c r="AGP1641" s="2"/>
      <c r="AGQ1641" s="2"/>
      <c r="AGR1641" s="18"/>
      <c r="AGS1641" s="2"/>
      <c r="AGT1641" s="2"/>
      <c r="AGU1641" s="2"/>
      <c r="AGV1641" s="2"/>
      <c r="AGW1641" s="2"/>
      <c r="AGX1641" s="2"/>
      <c r="AGY1641" s="2"/>
      <c r="AGZ1641" s="2"/>
      <c r="AHA1641" s="2"/>
      <c r="AHB1641" s="2"/>
      <c r="AHC1641" s="2"/>
      <c r="AHD1641" s="18"/>
      <c r="AHE1641" s="2"/>
      <c r="AHF1641" s="2"/>
      <c r="AHG1641" s="2"/>
      <c r="AHH1641" s="2"/>
      <c r="AHI1641" s="2"/>
      <c r="AHJ1641" s="2"/>
      <c r="AHK1641" s="2"/>
      <c r="AHL1641" s="2"/>
      <c r="AHM1641" s="2"/>
      <c r="AHN1641" s="2"/>
      <c r="AHO1641" s="2"/>
      <c r="AHP1641" s="18"/>
      <c r="AHQ1641" s="2"/>
      <c r="AHR1641" s="2"/>
      <c r="AHS1641" s="2"/>
      <c r="AHT1641" s="2"/>
      <c r="AHU1641" s="2"/>
      <c r="AHV1641" s="2"/>
      <c r="AHW1641" s="2"/>
      <c r="AHX1641" s="2"/>
      <c r="AHY1641" s="2"/>
      <c r="AHZ1641" s="2"/>
      <c r="AIA1641" s="2"/>
      <c r="AIB1641" s="18"/>
      <c r="AIC1641" s="2"/>
      <c r="AID1641" s="2"/>
      <c r="AIE1641" s="2"/>
      <c r="AIF1641" s="2"/>
      <c r="AIG1641" s="2"/>
      <c r="AIH1641" s="2"/>
      <c r="AII1641" s="2"/>
      <c r="AIJ1641" s="2"/>
      <c r="AIK1641" s="2"/>
      <c r="AIL1641" s="2"/>
      <c r="AIM1641" s="2"/>
      <c r="AIN1641" s="18"/>
      <c r="AIO1641" s="2"/>
      <c r="AIP1641" s="2"/>
      <c r="AIQ1641" s="2"/>
      <c r="AIR1641" s="2"/>
      <c r="AIS1641" s="2"/>
      <c r="AIT1641" s="2"/>
      <c r="AIU1641" s="2"/>
      <c r="AIV1641" s="2"/>
      <c r="AIW1641" s="2"/>
      <c r="AIX1641" s="2"/>
      <c r="AIY1641" s="2"/>
      <c r="AIZ1641" s="18"/>
      <c r="AJA1641" s="2"/>
      <c r="AJB1641" s="2"/>
      <c r="AJC1641" s="2"/>
      <c r="AJD1641" s="2"/>
      <c r="AJE1641" s="2"/>
      <c r="AJF1641" s="2"/>
      <c r="AJG1641" s="2"/>
      <c r="AJH1641" s="2"/>
      <c r="AJI1641" s="2"/>
      <c r="AJJ1641" s="2"/>
      <c r="AJK1641" s="2"/>
      <c r="AJL1641" s="18"/>
      <c r="AJM1641" s="2"/>
      <c r="AJN1641" s="2"/>
      <c r="AJO1641" s="2"/>
      <c r="AJP1641" s="2"/>
      <c r="AJQ1641" s="2"/>
      <c r="AJR1641" s="2"/>
      <c r="AJS1641" s="2"/>
      <c r="AJT1641" s="2"/>
      <c r="AJU1641" s="2"/>
      <c r="AJV1641" s="2"/>
      <c r="AJW1641" s="2"/>
      <c r="AJX1641" s="18"/>
      <c r="AJY1641" s="2"/>
      <c r="AJZ1641" s="2"/>
      <c r="AKA1641" s="2"/>
      <c r="AKB1641" s="2"/>
      <c r="AKC1641" s="2"/>
      <c r="AKD1641" s="2"/>
      <c r="AKE1641" s="2"/>
      <c r="AKF1641" s="2"/>
      <c r="AKG1641" s="2"/>
      <c r="AKH1641" s="2"/>
      <c r="AKI1641" s="2"/>
      <c r="AKJ1641" s="18"/>
      <c r="AKK1641" s="2"/>
      <c r="AKL1641" s="2"/>
      <c r="AKM1641" s="2"/>
      <c r="AKN1641" s="2"/>
      <c r="AKO1641" s="2"/>
      <c r="AKP1641" s="2"/>
      <c r="AKQ1641" s="2"/>
      <c r="AKR1641" s="2"/>
      <c r="AKS1641" s="2"/>
      <c r="AKT1641" s="2"/>
      <c r="AKU1641" s="2"/>
      <c r="AKV1641" s="18"/>
      <c r="AKW1641" s="2"/>
      <c r="AKX1641" s="2"/>
      <c r="AKY1641" s="2"/>
      <c r="AKZ1641" s="2"/>
      <c r="ALA1641" s="2"/>
      <c r="ALB1641" s="2"/>
      <c r="ALC1641" s="2"/>
      <c r="ALD1641" s="2"/>
      <c r="ALE1641" s="2"/>
      <c r="ALF1641" s="2"/>
      <c r="ALG1641" s="2"/>
      <c r="ALH1641" s="18"/>
      <c r="ALI1641" s="2"/>
      <c r="ALJ1641" s="2"/>
      <c r="ALK1641" s="2"/>
      <c r="ALL1641" s="2"/>
      <c r="ALM1641" s="2"/>
      <c r="ALN1641" s="2"/>
      <c r="ALO1641" s="2"/>
      <c r="ALP1641" s="2"/>
      <c r="ALQ1641" s="2"/>
      <c r="ALR1641" s="2"/>
      <c r="ALS1641" s="2"/>
      <c r="ALT1641" s="18"/>
      <c r="ALU1641" s="2"/>
      <c r="ALV1641" s="2"/>
      <c r="ALW1641" s="2"/>
      <c r="ALX1641" s="2"/>
      <c r="ALY1641" s="2"/>
      <c r="ALZ1641" s="2"/>
      <c r="AMA1641" s="2"/>
      <c r="AMB1641" s="2"/>
      <c r="AMC1641" s="2"/>
      <c r="AMD1641" s="2"/>
      <c r="AME1641" s="2"/>
      <c r="AMF1641" s="18"/>
      <c r="AMG1641" s="2"/>
      <c r="AMH1641" s="2"/>
      <c r="AMI1641" s="2"/>
      <c r="AMJ1641" s="2"/>
      <c r="AMK1641" s="2"/>
      <c r="AML1641" s="2"/>
      <c r="AMM1641" s="2"/>
      <c r="AMN1641" s="2"/>
      <c r="AMO1641" s="2"/>
      <c r="AMP1641" s="2"/>
      <c r="AMQ1641" s="2"/>
      <c r="AMR1641" s="18"/>
      <c r="AMS1641" s="2"/>
      <c r="AMT1641" s="2"/>
      <c r="AMU1641" s="2"/>
      <c r="AMV1641" s="2"/>
      <c r="AMW1641" s="2"/>
      <c r="AMX1641" s="2"/>
      <c r="AMY1641" s="2"/>
      <c r="AMZ1641" s="2"/>
      <c r="ANA1641" s="2"/>
      <c r="ANB1641" s="2"/>
      <c r="ANC1641" s="2"/>
    </row>
    <row r="1642" spans="1:1043" x14ac:dyDescent="0.45">
      <c r="A1642" s="1" t="s">
        <v>7613</v>
      </c>
      <c r="C1642" s="1" t="s">
        <v>8884</v>
      </c>
      <c r="E1642" s="11"/>
      <c r="F1642" s="5"/>
      <c r="G1642" s="5"/>
      <c r="H1642" s="5"/>
      <c r="I1642" s="5"/>
      <c r="J1642" s="5"/>
      <c r="K1642" s="5"/>
      <c r="L1642" s="5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  <c r="AN1642" s="5"/>
      <c r="AO1642" s="5"/>
      <c r="AP1642" s="5"/>
      <c r="AQ1642" s="5"/>
      <c r="AR1642" s="5"/>
      <c r="AS1642" s="5"/>
      <c r="AT1642" s="5"/>
      <c r="AU1642" s="5"/>
      <c r="AV1642" s="5"/>
      <c r="AW1642" s="5"/>
      <c r="AX1642" s="5"/>
      <c r="AY1642" s="5"/>
      <c r="AZ1642" s="5"/>
      <c r="BA1642" s="5"/>
      <c r="BB1642" s="5"/>
      <c r="BC1642" s="5"/>
      <c r="BD1642" s="5"/>
      <c r="BE1642" s="5"/>
      <c r="BF1642" s="5"/>
      <c r="BG1642" s="5"/>
      <c r="BH1642" s="5"/>
      <c r="BI1642" s="5"/>
      <c r="BJ1642" s="5"/>
      <c r="BK1642" s="5"/>
      <c r="BL1642" s="5"/>
      <c r="BM1642" s="5"/>
      <c r="BN1642" s="5"/>
      <c r="BO1642" s="5"/>
      <c r="BP1642" s="5"/>
      <c r="BQ1642" s="11"/>
      <c r="BR1642" s="5"/>
      <c r="BS1642" s="5"/>
      <c r="BT1642" s="5"/>
      <c r="BU1642" s="5"/>
      <c r="BV1642" s="5"/>
      <c r="BW1642" s="5"/>
      <c r="BX1642" s="5"/>
      <c r="BY1642" s="11"/>
      <c r="BZ1642" s="5"/>
      <c r="CA1642" s="5"/>
      <c r="CB1642" s="5"/>
      <c r="CC1642" s="5"/>
      <c r="CD1642" s="5"/>
      <c r="CE1642" s="5"/>
      <c r="CF1642" s="11"/>
      <c r="CG1642" s="5"/>
      <c r="CH1642" s="5"/>
      <c r="CI1642" s="5"/>
      <c r="CJ1642" s="5"/>
      <c r="CK1642" s="5"/>
      <c r="CL1642" s="5"/>
      <c r="CM1642" s="1" t="s">
        <v>9132</v>
      </c>
      <c r="CN1642" s="1" t="s">
        <v>9134</v>
      </c>
      <c r="CU1642" s="1" t="s">
        <v>8885</v>
      </c>
      <c r="CW1642" s="1" t="s">
        <v>7569</v>
      </c>
      <c r="DE1642" s="5" t="s">
        <v>1936</v>
      </c>
      <c r="DF1642" s="5"/>
      <c r="DG1642" s="5"/>
      <c r="DH1642" s="5"/>
      <c r="DI1642" s="5"/>
      <c r="DJ1642" s="5"/>
      <c r="DK1642" s="5"/>
      <c r="DL1642" s="6">
        <v>8</v>
      </c>
      <c r="DM1642" s="2"/>
      <c r="DN1642" s="2"/>
      <c r="DO1642" s="2"/>
      <c r="DP1642" s="2"/>
      <c r="DQ1642" s="3" t="s">
        <v>7595</v>
      </c>
      <c r="DR1642" s="3"/>
      <c r="DS1642" s="7"/>
      <c r="DT1642" s="4"/>
      <c r="DU1642" s="4"/>
      <c r="DV1642" s="4"/>
      <c r="DW1642" s="4"/>
      <c r="DX1642" s="4"/>
      <c r="DY1642" s="4"/>
      <c r="DZ1642" s="4"/>
      <c r="EA1642" s="4"/>
      <c r="EB1642" s="4"/>
      <c r="EC1642" s="4"/>
      <c r="ED1642" s="4"/>
      <c r="EE1642" s="4"/>
      <c r="EF1642" s="4"/>
      <c r="EG1642" s="4"/>
      <c r="EH1642" s="4"/>
      <c r="EI1642" s="4"/>
      <c r="EJ1642" s="7"/>
      <c r="EK1642" s="7"/>
      <c r="EL1642" s="6"/>
      <c r="EM1642" s="2"/>
      <c r="EN1642" s="2"/>
      <c r="EO1642" s="2"/>
      <c r="EP1642" s="2"/>
      <c r="EQ1642" s="2"/>
      <c r="ER1642" s="2"/>
      <c r="ES1642" s="2"/>
      <c r="ET1642" s="2"/>
      <c r="EU1642" s="2"/>
      <c r="EV1642" s="2"/>
      <c r="EW1642" s="2"/>
      <c r="EX1642" s="3"/>
      <c r="EY1642" s="3"/>
      <c r="EZ1642" s="6"/>
      <c r="FA1642" s="6"/>
      <c r="FB1642" s="6"/>
      <c r="FC1642" s="6"/>
      <c r="FD1642" s="4"/>
      <c r="FE1642" s="4"/>
      <c r="FF1642" s="4"/>
      <c r="FG1642" s="4"/>
      <c r="FH1642" s="4"/>
      <c r="FI1642" s="4"/>
      <c r="FJ1642" s="4"/>
      <c r="FK1642" s="4"/>
      <c r="FL1642" s="4"/>
      <c r="FM1642" s="4"/>
      <c r="FN1642" s="4"/>
      <c r="FO1642" s="4"/>
      <c r="FP1642" s="4"/>
      <c r="FQ1642" s="4"/>
      <c r="FR1642" s="4"/>
      <c r="FS1642" s="4"/>
      <c r="FT1642" s="4"/>
      <c r="FU1642" s="6"/>
      <c r="FV1642" s="6"/>
      <c r="FW1642" s="6"/>
      <c r="FX1642" s="6"/>
      <c r="FY1642" s="6"/>
      <c r="FZ1642" s="6"/>
      <c r="GA1642" s="6"/>
      <c r="GB1642" s="3"/>
      <c r="GC1642" s="5"/>
      <c r="GD1642" s="5"/>
      <c r="GE1642" s="5"/>
      <c r="GF1642" s="5"/>
      <c r="GG1642" s="7"/>
      <c r="GH1642" s="7"/>
      <c r="GI1642" s="3"/>
      <c r="GJ1642" s="4"/>
      <c r="GK1642" s="4"/>
      <c r="GL1642" s="7"/>
      <c r="GM1642" s="7"/>
      <c r="GN1642" s="7"/>
      <c r="GO1642" s="7"/>
      <c r="GP1642" s="2"/>
      <c r="GQ1642" s="2"/>
      <c r="GR1642" s="21"/>
      <c r="GS1642" s="6"/>
      <c r="GT1642" s="6"/>
      <c r="GU1642" s="6"/>
      <c r="GV1642" s="6"/>
      <c r="GW1642" s="6"/>
      <c r="GX1642" s="6"/>
      <c r="GY1642" s="5"/>
      <c r="GZ1642" s="5"/>
      <c r="HA1642" s="5"/>
      <c r="HB1642" s="5"/>
      <c r="HC1642" s="3"/>
      <c r="HD1642" s="3"/>
      <c r="HE1642" s="3"/>
      <c r="HF1642" s="3"/>
      <c r="HG1642" s="3"/>
      <c r="HH1642" s="3"/>
      <c r="HI1642" s="3"/>
      <c r="HJ1642" s="3"/>
      <c r="HK1642" s="3"/>
      <c r="HL1642" s="3"/>
      <c r="HM1642" s="3"/>
      <c r="HN1642" s="3"/>
      <c r="HO1642" s="3"/>
      <c r="HP1642" s="3"/>
      <c r="HQ1642" s="3"/>
      <c r="HR1642" s="3"/>
      <c r="HS1642" s="3"/>
      <c r="HT1642" s="3"/>
      <c r="HU1642" s="3"/>
      <c r="HV1642" s="4"/>
      <c r="HW1642" s="4"/>
      <c r="HX1642" s="4"/>
      <c r="HY1642" s="4"/>
      <c r="HZ1642" s="4"/>
      <c r="IA1642" s="4"/>
      <c r="IB1642" s="4"/>
      <c r="IC1642" s="4"/>
      <c r="ID1642" s="5"/>
      <c r="IE1642" s="5"/>
      <c r="IF1642" s="5"/>
      <c r="IG1642" s="5"/>
      <c r="IH1642" s="5"/>
      <c r="II1642" s="5"/>
      <c r="IJ1642" s="5"/>
      <c r="IK1642" s="5"/>
      <c r="IL1642" s="5"/>
      <c r="IM1642" s="5"/>
      <c r="IN1642" s="5"/>
      <c r="IO1642" s="5"/>
      <c r="IP1642" s="5"/>
      <c r="IQ1642" s="5"/>
      <c r="IR1642" s="5"/>
      <c r="IS1642" s="5"/>
      <c r="IT1642" s="5"/>
      <c r="IU1642" s="5"/>
      <c r="IV1642" s="5"/>
      <c r="IW1642" s="5"/>
      <c r="IX1642" s="5"/>
      <c r="IY1642" s="6"/>
      <c r="IZ1642" s="6"/>
      <c r="JA1642" s="6"/>
      <c r="JB1642" s="6"/>
      <c r="JC1642" s="6"/>
      <c r="JD1642" s="6"/>
      <c r="JE1642" s="6"/>
      <c r="JF1642" s="6"/>
      <c r="JG1642" s="6"/>
      <c r="JH1642" s="6"/>
      <c r="JI1642" s="16"/>
      <c r="JJ1642" s="4"/>
      <c r="JK1642" s="4"/>
      <c r="JL1642" s="4"/>
      <c r="JM1642" s="4"/>
      <c r="JN1642" s="4"/>
      <c r="JO1642" s="4"/>
      <c r="JP1642" s="4"/>
      <c r="JQ1642" s="4"/>
      <c r="JR1642" s="4"/>
      <c r="JS1642" s="4"/>
      <c r="JT1642" s="4"/>
      <c r="JU1642" s="4"/>
      <c r="JV1642" s="4"/>
      <c r="JW1642" s="4"/>
      <c r="JX1642" s="4"/>
      <c r="JY1642" s="4"/>
      <c r="JZ1642" s="4"/>
      <c r="KA1642" s="4"/>
      <c r="KB1642" s="4"/>
      <c r="KC1642" s="4"/>
      <c r="KD1642" s="4"/>
      <c r="KE1642" s="4"/>
      <c r="KF1642" s="4"/>
      <c r="KG1642" s="4"/>
      <c r="KH1642" s="16"/>
      <c r="KI1642" s="4"/>
      <c r="KJ1642" s="4"/>
      <c r="KK1642" s="4"/>
      <c r="KL1642" s="4"/>
      <c r="KM1642" s="4"/>
      <c r="KN1642" s="4"/>
      <c r="KO1642" s="4"/>
      <c r="KP1642" s="4"/>
      <c r="KQ1642" s="4"/>
      <c r="KR1642" s="16"/>
      <c r="KS1642" s="4"/>
      <c r="KT1642" s="4"/>
      <c r="KU1642" s="4"/>
      <c r="KV1642" s="4"/>
      <c r="KW1642" s="4"/>
      <c r="KX1642" s="16"/>
      <c r="KY1642" s="4"/>
      <c r="KZ1642" s="4"/>
      <c r="LA1642" s="4"/>
      <c r="LB1642" s="4"/>
      <c r="LC1642" s="4"/>
      <c r="LD1642" s="4"/>
      <c r="LE1642" s="4"/>
      <c r="LF1642" s="4"/>
      <c r="LG1642" s="4"/>
      <c r="LH1642" s="11"/>
      <c r="LI1642" s="5"/>
      <c r="LJ1642" s="5"/>
      <c r="LK1642" s="5"/>
      <c r="LL1642" s="5"/>
      <c r="LM1642" s="5"/>
      <c r="LN1642" s="5"/>
      <c r="LO1642" s="5"/>
      <c r="LP1642" s="5"/>
      <c r="LQ1642" s="5"/>
      <c r="LR1642" s="5"/>
      <c r="LS1642" s="5"/>
      <c r="LT1642" s="5"/>
      <c r="LU1642" s="5"/>
      <c r="LV1642" s="5"/>
      <c r="LW1642" s="5"/>
      <c r="LX1642" s="5"/>
      <c r="LY1642" s="5"/>
      <c r="LZ1642" s="5"/>
      <c r="MA1642" s="5"/>
      <c r="MB1642" s="5"/>
      <c r="MC1642" s="5"/>
      <c r="MD1642" s="5"/>
      <c r="ME1642" s="5"/>
      <c r="MF1642" s="5"/>
      <c r="MG1642" s="5"/>
      <c r="MH1642" s="5"/>
      <c r="MI1642" s="5"/>
      <c r="MJ1642" s="5"/>
      <c r="MK1642" s="5"/>
      <c r="ML1642" s="5"/>
      <c r="MM1642" s="5"/>
      <c r="MN1642" s="5"/>
      <c r="MO1642" s="5"/>
      <c r="MP1642" s="5"/>
      <c r="MQ1642" s="5"/>
      <c r="MR1642" s="5"/>
      <c r="MS1642" s="5"/>
      <c r="MT1642" s="5"/>
      <c r="MU1642" s="5"/>
      <c r="MV1642" s="5"/>
      <c r="MW1642" s="5"/>
      <c r="MX1642" s="11"/>
      <c r="MY1642" s="5"/>
      <c r="MZ1642" s="5"/>
      <c r="NA1642" s="5"/>
      <c r="NB1642" s="5"/>
      <c r="NC1642" s="5"/>
      <c r="ND1642" s="5"/>
      <c r="NE1642" s="5"/>
      <c r="NF1642" s="5"/>
      <c r="NG1642" s="5"/>
      <c r="NH1642" s="5"/>
      <c r="NI1642" s="5"/>
      <c r="NJ1642" s="5"/>
      <c r="NK1642" s="5"/>
      <c r="NL1642" s="5"/>
      <c r="NM1642" s="5"/>
      <c r="NN1642" s="5"/>
      <c r="NO1642" s="5"/>
      <c r="NP1642" s="11"/>
      <c r="NQ1642" s="5"/>
      <c r="NR1642" s="5"/>
      <c r="NS1642" s="5"/>
      <c r="NT1642" s="5"/>
      <c r="NU1642" s="5"/>
      <c r="NV1642" s="5"/>
      <c r="NW1642" s="5"/>
      <c r="NX1642" s="5"/>
      <c r="NY1642" s="5"/>
      <c r="NZ1642" s="5"/>
      <c r="OA1642" s="11"/>
      <c r="OB1642" s="5"/>
      <c r="OC1642" s="5"/>
      <c r="OD1642" s="5"/>
      <c r="OE1642" s="5"/>
      <c r="OF1642" s="5"/>
      <c r="OG1642" s="5"/>
      <c r="OH1642" s="5"/>
      <c r="OI1642" s="5"/>
      <c r="OJ1642" s="5"/>
      <c r="OK1642" s="5"/>
      <c r="OL1642" s="11"/>
      <c r="OM1642" s="5"/>
      <c r="ON1642" s="5"/>
      <c r="OO1642" s="5"/>
      <c r="OP1642" s="5"/>
      <c r="OQ1642" s="5"/>
      <c r="OR1642" s="5"/>
      <c r="OS1642" s="5"/>
      <c r="OT1642" s="5"/>
      <c r="OU1642" s="5"/>
      <c r="OV1642" s="11"/>
      <c r="OW1642" s="5"/>
      <c r="OX1642" s="5"/>
      <c r="OY1642" s="5"/>
      <c r="OZ1642" s="5"/>
      <c r="PA1642" s="5"/>
      <c r="PB1642" s="5"/>
      <c r="PC1642" s="5"/>
      <c r="PD1642" s="5"/>
      <c r="PE1642" s="5"/>
      <c r="PF1642" s="11"/>
      <c r="PG1642" s="5"/>
      <c r="PH1642" s="5"/>
      <c r="PI1642" s="5"/>
      <c r="PJ1642" s="5"/>
      <c r="PK1642" s="5"/>
      <c r="PL1642" s="5"/>
      <c r="PM1642" s="5"/>
      <c r="PN1642" s="5"/>
      <c r="PO1642" s="5"/>
      <c r="PP1642" s="11"/>
      <c r="PQ1642" s="5"/>
      <c r="PR1642" s="5"/>
      <c r="PS1642" s="5"/>
      <c r="PT1642" s="5"/>
      <c r="PU1642" s="5"/>
      <c r="PV1642" s="5"/>
      <c r="PW1642" s="5"/>
      <c r="PX1642" s="5"/>
      <c r="PY1642" s="5"/>
      <c r="PZ1642" s="4"/>
      <c r="QA1642" s="4"/>
      <c r="QB1642" s="4"/>
      <c r="QC1642" s="4"/>
      <c r="QD1642" s="4"/>
      <c r="QE1642" s="4"/>
      <c r="QF1642" s="4"/>
      <c r="QG1642" s="4"/>
      <c r="QH1642" s="4"/>
      <c r="QI1642" s="4"/>
      <c r="QJ1642" s="4"/>
      <c r="QK1642" s="4"/>
      <c r="QL1642" s="4"/>
      <c r="QM1642" s="4"/>
      <c r="QN1642" s="4"/>
      <c r="QO1642" s="4"/>
      <c r="QP1642" s="4"/>
      <c r="QQ1642" s="4"/>
      <c r="QR1642" s="4"/>
      <c r="QS1642" s="4"/>
      <c r="QT1642" s="4"/>
      <c r="QU1642" s="4"/>
      <c r="QV1642" s="6"/>
      <c r="QW1642" s="6"/>
      <c r="QX1642" s="6"/>
      <c r="QY1642" s="6"/>
      <c r="QZ1642" s="6"/>
      <c r="RA1642" s="6"/>
      <c r="RB1642" s="6"/>
      <c r="RC1642" s="6"/>
      <c r="RD1642" s="6"/>
      <c r="RE1642" s="2"/>
      <c r="RF1642" s="2"/>
      <c r="RG1642" s="17"/>
      <c r="RH1642" s="7"/>
      <c r="RI1642" s="7"/>
      <c r="RJ1642" s="7"/>
      <c r="RK1642" s="7"/>
      <c r="RL1642" s="7"/>
      <c r="RM1642" s="7"/>
      <c r="RN1642" s="7"/>
      <c r="RO1642" s="7"/>
      <c r="RP1642" s="7"/>
      <c r="RQ1642" s="7"/>
      <c r="RR1642" s="7"/>
      <c r="RS1642" s="7"/>
      <c r="RT1642" s="7"/>
      <c r="RU1642" s="7"/>
      <c r="RV1642" s="7"/>
      <c r="RW1642" s="7"/>
      <c r="RX1642" s="7"/>
      <c r="RY1642" s="7"/>
      <c r="RZ1642" s="7"/>
      <c r="SA1642" s="7"/>
      <c r="SB1642" s="7"/>
      <c r="SC1642" s="7"/>
      <c r="SD1642" s="7"/>
      <c r="SE1642" s="7"/>
      <c r="SF1642" s="7"/>
      <c r="SG1642" s="7"/>
      <c r="SH1642" s="17"/>
      <c r="SI1642" s="7"/>
      <c r="SJ1642" s="7"/>
      <c r="SK1642" s="7"/>
      <c r="SL1642" s="7"/>
      <c r="SM1642" s="7"/>
      <c r="SN1642" s="7"/>
      <c r="SO1642" s="18"/>
      <c r="SP1642" s="2"/>
      <c r="SQ1642" s="2"/>
      <c r="SR1642" s="2"/>
      <c r="SS1642" s="2"/>
      <c r="ST1642" s="2"/>
      <c r="SU1642" s="2"/>
      <c r="SV1642" s="2"/>
      <c r="SW1642" s="2"/>
      <c r="SX1642" s="2"/>
      <c r="SY1642" s="2"/>
      <c r="SZ1642" s="2"/>
      <c r="TA1642" s="2"/>
      <c r="TB1642" s="2"/>
      <c r="TC1642" s="2"/>
      <c r="TD1642" s="2"/>
      <c r="TE1642" s="2"/>
      <c r="TF1642" s="2"/>
      <c r="TG1642" s="2"/>
      <c r="TH1642" s="2"/>
      <c r="TI1642" s="2"/>
      <c r="TJ1642" s="2"/>
      <c r="TK1642" s="2"/>
      <c r="TL1642" s="2"/>
      <c r="TM1642" s="2"/>
      <c r="TN1642" s="2"/>
      <c r="TO1642" s="2"/>
      <c r="TP1642" s="2"/>
      <c r="TQ1642" s="2"/>
      <c r="TR1642" s="2"/>
      <c r="TS1642" s="2"/>
      <c r="TT1642" s="2"/>
      <c r="TU1642" s="2"/>
      <c r="TV1642" s="2"/>
      <c r="TW1642" s="2"/>
      <c r="TX1642" s="2"/>
      <c r="TY1642" s="2"/>
      <c r="TZ1642" s="2"/>
      <c r="UA1642" s="2"/>
      <c r="UB1642" s="2"/>
      <c r="UC1642" s="2"/>
      <c r="UD1642" s="2"/>
      <c r="UE1642" s="2"/>
      <c r="UF1642" s="18"/>
      <c r="UG1642" s="2"/>
      <c r="UH1642" s="2"/>
      <c r="UI1642" s="2"/>
      <c r="UJ1642" s="2"/>
      <c r="UK1642" s="2"/>
      <c r="UL1642" s="2"/>
      <c r="UM1642" s="2"/>
      <c r="UN1642" s="2"/>
      <c r="UO1642" s="2"/>
      <c r="UP1642" s="2"/>
      <c r="UQ1642" s="2"/>
      <c r="UR1642" s="2"/>
      <c r="US1642" s="2"/>
      <c r="UT1642" s="2"/>
      <c r="UU1642" s="2"/>
      <c r="UV1642" s="2"/>
      <c r="UW1642" s="18"/>
      <c r="UX1642" s="2"/>
      <c r="UY1642" s="2"/>
      <c r="UZ1642" s="2"/>
      <c r="VA1642" s="2"/>
      <c r="VB1642" s="2"/>
      <c r="VC1642" s="2"/>
      <c r="VD1642" s="2"/>
      <c r="VE1642" s="2"/>
      <c r="VF1642" s="2"/>
      <c r="VG1642" s="2"/>
      <c r="VH1642" s="2"/>
      <c r="VI1642" s="2"/>
      <c r="VJ1642" s="2"/>
      <c r="VK1642" s="2"/>
      <c r="VL1642" s="18"/>
      <c r="VM1642" s="2"/>
      <c r="VN1642" s="2"/>
      <c r="VO1642" s="2"/>
      <c r="VP1642" s="2"/>
      <c r="VQ1642" s="2"/>
      <c r="VR1642" s="2"/>
      <c r="VS1642" s="2"/>
      <c r="VT1642" s="2"/>
      <c r="VU1642" s="2"/>
      <c r="VV1642" s="2"/>
      <c r="VW1642" s="2"/>
      <c r="VX1642" s="2"/>
      <c r="VY1642" s="2"/>
      <c r="VZ1642" s="2"/>
      <c r="WA1642" s="18"/>
      <c r="WB1642" s="2"/>
      <c r="WC1642" s="2"/>
      <c r="WD1642" s="2"/>
      <c r="WE1642" s="2"/>
      <c r="WF1642" s="2"/>
      <c r="WG1642" s="2"/>
      <c r="WH1642" s="2"/>
      <c r="WI1642" s="2"/>
      <c r="WJ1642" s="2"/>
      <c r="WK1642" s="2"/>
      <c r="WL1642" s="2"/>
      <c r="WM1642" s="18"/>
      <c r="WN1642" s="2"/>
      <c r="WO1642" s="2"/>
      <c r="WP1642" s="2"/>
      <c r="WQ1642" s="2"/>
      <c r="WR1642" s="2"/>
      <c r="WS1642" s="2"/>
      <c r="WT1642" s="2"/>
      <c r="WU1642" s="2"/>
      <c r="WV1642" s="2"/>
      <c r="WW1642" s="2"/>
      <c r="WX1642" s="2"/>
      <c r="WY1642" s="18"/>
      <c r="WZ1642" s="2"/>
      <c r="XA1642" s="2"/>
      <c r="XB1642" s="2"/>
      <c r="XC1642" s="2"/>
      <c r="XD1642" s="2"/>
      <c r="XE1642" s="2"/>
      <c r="XF1642" s="2"/>
      <c r="XG1642" s="2"/>
      <c r="XH1642" s="2"/>
      <c r="XI1642" s="2"/>
      <c r="XJ1642" s="2"/>
      <c r="XK1642" s="18"/>
      <c r="XL1642" s="2"/>
      <c r="XM1642" s="2"/>
      <c r="XN1642" s="2"/>
      <c r="XO1642" s="2"/>
      <c r="XP1642" s="2"/>
      <c r="XQ1642" s="2"/>
      <c r="XR1642" s="2"/>
      <c r="XS1642" s="2"/>
      <c r="XT1642" s="2"/>
      <c r="XU1642" s="2"/>
      <c r="XV1642" s="2"/>
      <c r="XW1642" s="18"/>
      <c r="XX1642" s="2"/>
      <c r="XY1642" s="2"/>
      <c r="XZ1642" s="2"/>
      <c r="YA1642" s="2"/>
      <c r="YB1642" s="2"/>
      <c r="YC1642" s="2"/>
      <c r="YD1642" s="2"/>
      <c r="YE1642" s="2"/>
      <c r="YF1642" s="2"/>
      <c r="YG1642" s="2"/>
      <c r="YH1642" s="2"/>
      <c r="YI1642" s="2"/>
      <c r="YJ1642" s="18"/>
      <c r="YK1642" s="2"/>
      <c r="YL1642" s="2"/>
      <c r="YM1642" s="2"/>
      <c r="YN1642" s="2"/>
      <c r="YO1642" s="2"/>
      <c r="YP1642" s="2"/>
      <c r="YQ1642" s="2"/>
      <c r="YR1642" s="2"/>
      <c r="YS1642" s="2"/>
      <c r="YT1642" s="2"/>
      <c r="YU1642" s="2"/>
      <c r="YV1642" s="18"/>
      <c r="YW1642" s="2"/>
      <c r="YX1642" s="2"/>
      <c r="YY1642" s="2"/>
      <c r="YZ1642" s="2"/>
      <c r="ZA1642" s="2"/>
      <c r="ZB1642" s="2"/>
      <c r="ZC1642" s="2"/>
      <c r="ZD1642" s="2"/>
      <c r="ZE1642" s="2"/>
      <c r="ZF1642" s="2"/>
      <c r="ZG1642" s="2"/>
      <c r="ZH1642" s="18"/>
      <c r="ZI1642" s="2"/>
      <c r="ZJ1642" s="2"/>
      <c r="ZK1642" s="2"/>
      <c r="ZL1642" s="2"/>
      <c r="ZM1642" s="2"/>
      <c r="ZN1642" s="2"/>
      <c r="ZO1642" s="2"/>
      <c r="ZP1642" s="2"/>
      <c r="ZQ1642" s="2"/>
      <c r="ZR1642" s="2"/>
      <c r="ZS1642" s="2"/>
      <c r="ZT1642" s="18"/>
      <c r="ZU1642" s="2"/>
      <c r="ZV1642" s="2"/>
      <c r="ZW1642" s="2"/>
      <c r="ZX1642" s="2"/>
      <c r="ZY1642" s="2"/>
      <c r="ZZ1642" s="2"/>
      <c r="AAA1642" s="2"/>
      <c r="AAB1642" s="2"/>
      <c r="AAC1642" s="2"/>
      <c r="AAD1642" s="2"/>
      <c r="AAE1642" s="2"/>
      <c r="AAF1642" s="18"/>
      <c r="AAG1642" s="2"/>
      <c r="AAH1642" s="2"/>
      <c r="AAI1642" s="2"/>
      <c r="AAJ1642" s="2"/>
      <c r="AAK1642" s="2"/>
      <c r="AAL1642" s="2"/>
      <c r="AAM1642" s="2"/>
      <c r="AAN1642" s="2"/>
      <c r="AAO1642" s="2"/>
      <c r="AAP1642" s="2"/>
      <c r="AAQ1642" s="2"/>
      <c r="AAR1642" s="18"/>
      <c r="AAS1642" s="2"/>
      <c r="AAT1642" s="2"/>
      <c r="AAU1642" s="2"/>
      <c r="AAV1642" s="2"/>
      <c r="AAW1642" s="2"/>
      <c r="AAX1642" s="2"/>
      <c r="AAY1642" s="2"/>
      <c r="AAZ1642" s="2"/>
      <c r="ABA1642" s="2"/>
      <c r="ABB1642" s="2"/>
      <c r="ABC1642" s="2"/>
      <c r="ABD1642" s="18"/>
      <c r="ABE1642" s="2"/>
      <c r="ABF1642" s="2"/>
      <c r="ABG1642" s="2"/>
      <c r="ABH1642" s="2"/>
      <c r="ABI1642" s="2"/>
      <c r="ABJ1642" s="2"/>
      <c r="ABK1642" s="2"/>
      <c r="ABL1642" s="2"/>
      <c r="ABM1642" s="2"/>
      <c r="ABN1642" s="2"/>
      <c r="ABO1642" s="2"/>
      <c r="ABP1642" s="18"/>
      <c r="ABQ1642" s="2"/>
      <c r="ABR1642" s="2"/>
      <c r="ABS1642" s="2"/>
      <c r="ABT1642" s="2"/>
      <c r="ABU1642" s="2"/>
      <c r="ABV1642" s="2"/>
      <c r="ABW1642" s="2"/>
      <c r="ABX1642" s="2"/>
      <c r="ABY1642" s="2"/>
      <c r="ABZ1642" s="2"/>
      <c r="ACA1642" s="2"/>
      <c r="ACB1642" s="18"/>
      <c r="ACC1642" s="2"/>
      <c r="ACD1642" s="2"/>
      <c r="ACE1642" s="2"/>
      <c r="ACF1642" s="2"/>
      <c r="ACG1642" s="2"/>
      <c r="ACH1642" s="2"/>
      <c r="ACI1642" s="2"/>
      <c r="ACJ1642" s="2"/>
      <c r="ACK1642" s="2"/>
      <c r="ACL1642" s="2"/>
      <c r="ACM1642" s="2"/>
      <c r="ACN1642" s="18"/>
      <c r="ACO1642" s="2"/>
      <c r="ACP1642" s="2"/>
      <c r="ACQ1642" s="2"/>
      <c r="ACR1642" s="2"/>
      <c r="ACS1642" s="2"/>
      <c r="ACT1642" s="2"/>
      <c r="ACU1642" s="2"/>
      <c r="ACV1642" s="2"/>
      <c r="ACW1642" s="2"/>
      <c r="ACX1642" s="2"/>
      <c r="ACY1642" s="2"/>
      <c r="ACZ1642" s="18"/>
      <c r="ADA1642" s="2"/>
      <c r="ADB1642" s="2"/>
      <c r="ADC1642" s="2"/>
      <c r="ADD1642" s="2"/>
      <c r="ADE1642" s="2"/>
      <c r="ADF1642" s="2"/>
      <c r="ADG1642" s="2"/>
      <c r="ADH1642" s="2"/>
      <c r="ADI1642" s="2"/>
      <c r="ADJ1642" s="2"/>
      <c r="ADK1642" s="2"/>
      <c r="ADL1642" s="18"/>
      <c r="ADM1642" s="2"/>
      <c r="ADN1642" s="2"/>
      <c r="ADO1642" s="2"/>
      <c r="ADP1642" s="2"/>
      <c r="ADQ1642" s="2"/>
      <c r="ADR1642" s="2"/>
      <c r="ADS1642" s="2"/>
      <c r="ADT1642" s="2"/>
      <c r="ADU1642" s="2"/>
      <c r="ADV1642" s="2"/>
      <c r="ADW1642" s="2"/>
      <c r="ADX1642" s="18"/>
      <c r="ADY1642" s="2"/>
      <c r="ADZ1642" s="2"/>
      <c r="AEA1642" s="2"/>
      <c r="AEB1642" s="2"/>
      <c r="AEC1642" s="2"/>
      <c r="AED1642" s="2"/>
      <c r="AEE1642" s="2"/>
      <c r="AEF1642" s="2"/>
      <c r="AEG1642" s="2"/>
      <c r="AEH1642" s="2"/>
      <c r="AEI1642" s="2"/>
      <c r="AEJ1642" s="18"/>
      <c r="AEK1642" s="2"/>
      <c r="AEL1642" s="2"/>
      <c r="AEM1642" s="2"/>
      <c r="AEN1642" s="2"/>
      <c r="AEO1642" s="2"/>
      <c r="AEP1642" s="2"/>
      <c r="AEQ1642" s="2"/>
      <c r="AER1642" s="2"/>
      <c r="AES1642" s="2"/>
      <c r="AET1642" s="2"/>
      <c r="AEU1642" s="2"/>
      <c r="AEV1642" s="18"/>
      <c r="AEW1642" s="2"/>
      <c r="AEX1642" s="2"/>
      <c r="AEY1642" s="2"/>
      <c r="AEZ1642" s="2"/>
      <c r="AFA1642" s="2"/>
      <c r="AFB1642" s="2"/>
      <c r="AFC1642" s="2"/>
      <c r="AFD1642" s="2"/>
      <c r="AFE1642" s="2"/>
      <c r="AFF1642" s="2"/>
      <c r="AFG1642" s="2"/>
      <c r="AFH1642" s="18"/>
      <c r="AFI1642" s="2"/>
      <c r="AFJ1642" s="2"/>
      <c r="AFK1642" s="2"/>
      <c r="AFL1642" s="2"/>
      <c r="AFM1642" s="2"/>
      <c r="AFN1642" s="2"/>
      <c r="AFO1642" s="2"/>
      <c r="AFP1642" s="2"/>
      <c r="AFQ1642" s="2"/>
      <c r="AFR1642" s="2"/>
      <c r="AFS1642" s="2"/>
      <c r="AFT1642" s="18"/>
      <c r="AFU1642" s="2"/>
      <c r="AFV1642" s="2"/>
      <c r="AFW1642" s="2"/>
      <c r="AFX1642" s="2"/>
      <c r="AFY1642" s="2"/>
      <c r="AFZ1642" s="2"/>
      <c r="AGA1642" s="2"/>
      <c r="AGB1642" s="2"/>
      <c r="AGC1642" s="2"/>
      <c r="AGD1642" s="2"/>
      <c r="AGE1642" s="2"/>
      <c r="AGF1642" s="18"/>
      <c r="AGG1642" s="2"/>
      <c r="AGH1642" s="2"/>
      <c r="AGI1642" s="2"/>
      <c r="AGJ1642" s="2"/>
      <c r="AGK1642" s="2"/>
      <c r="AGL1642" s="2"/>
      <c r="AGM1642" s="2"/>
      <c r="AGN1642" s="2"/>
      <c r="AGO1642" s="2"/>
      <c r="AGP1642" s="2"/>
      <c r="AGQ1642" s="2"/>
      <c r="AGR1642" s="18"/>
      <c r="AGS1642" s="2"/>
      <c r="AGT1642" s="2"/>
      <c r="AGU1642" s="2"/>
      <c r="AGV1642" s="2"/>
      <c r="AGW1642" s="2"/>
      <c r="AGX1642" s="2"/>
      <c r="AGY1642" s="2"/>
      <c r="AGZ1642" s="2"/>
      <c r="AHA1642" s="2"/>
      <c r="AHB1642" s="2"/>
      <c r="AHC1642" s="2"/>
      <c r="AHD1642" s="18"/>
      <c r="AHE1642" s="2"/>
      <c r="AHF1642" s="2"/>
      <c r="AHG1642" s="2"/>
      <c r="AHH1642" s="2"/>
      <c r="AHI1642" s="2"/>
      <c r="AHJ1642" s="2"/>
      <c r="AHK1642" s="2"/>
      <c r="AHL1642" s="2"/>
      <c r="AHM1642" s="2"/>
      <c r="AHN1642" s="2"/>
      <c r="AHO1642" s="2"/>
      <c r="AHP1642" s="18"/>
      <c r="AHQ1642" s="2"/>
      <c r="AHR1642" s="2"/>
      <c r="AHS1642" s="2"/>
      <c r="AHT1642" s="2"/>
      <c r="AHU1642" s="2"/>
      <c r="AHV1642" s="2"/>
      <c r="AHW1642" s="2"/>
      <c r="AHX1642" s="2"/>
      <c r="AHY1642" s="2"/>
      <c r="AHZ1642" s="2"/>
      <c r="AIA1642" s="2"/>
      <c r="AIB1642" s="18"/>
      <c r="AIC1642" s="2"/>
      <c r="AID1642" s="2"/>
      <c r="AIE1642" s="2"/>
      <c r="AIF1642" s="2"/>
      <c r="AIG1642" s="2"/>
      <c r="AIH1642" s="2"/>
      <c r="AII1642" s="2"/>
      <c r="AIJ1642" s="2"/>
      <c r="AIK1642" s="2"/>
      <c r="AIL1642" s="2"/>
      <c r="AIM1642" s="2"/>
      <c r="AIN1642" s="18"/>
      <c r="AIO1642" s="2"/>
      <c r="AIP1642" s="2"/>
      <c r="AIQ1642" s="2"/>
      <c r="AIR1642" s="2"/>
      <c r="AIS1642" s="2"/>
      <c r="AIT1642" s="2"/>
      <c r="AIU1642" s="2"/>
      <c r="AIV1642" s="2"/>
      <c r="AIW1642" s="2"/>
      <c r="AIX1642" s="2"/>
      <c r="AIY1642" s="2"/>
      <c r="AIZ1642" s="18"/>
      <c r="AJA1642" s="2"/>
      <c r="AJB1642" s="2"/>
      <c r="AJC1642" s="2"/>
      <c r="AJD1642" s="2"/>
      <c r="AJE1642" s="2"/>
      <c r="AJF1642" s="2"/>
      <c r="AJG1642" s="2"/>
      <c r="AJH1642" s="2"/>
      <c r="AJI1642" s="2"/>
      <c r="AJJ1642" s="2"/>
      <c r="AJK1642" s="2"/>
      <c r="AJL1642" s="18"/>
      <c r="AJM1642" s="2"/>
      <c r="AJN1642" s="2"/>
      <c r="AJO1642" s="2"/>
      <c r="AJP1642" s="2"/>
      <c r="AJQ1642" s="2"/>
      <c r="AJR1642" s="2"/>
      <c r="AJS1642" s="2"/>
      <c r="AJT1642" s="2"/>
      <c r="AJU1642" s="2"/>
      <c r="AJV1642" s="2"/>
      <c r="AJW1642" s="2"/>
      <c r="AJX1642" s="18"/>
      <c r="AJY1642" s="2"/>
      <c r="AJZ1642" s="2"/>
      <c r="AKA1642" s="2"/>
      <c r="AKB1642" s="2"/>
      <c r="AKC1642" s="2"/>
      <c r="AKD1642" s="2"/>
      <c r="AKE1642" s="2"/>
      <c r="AKF1642" s="2"/>
      <c r="AKG1642" s="2"/>
      <c r="AKH1642" s="2"/>
      <c r="AKI1642" s="2"/>
      <c r="AKJ1642" s="18"/>
      <c r="AKK1642" s="2"/>
      <c r="AKL1642" s="2"/>
      <c r="AKM1642" s="2"/>
      <c r="AKN1642" s="2"/>
      <c r="AKO1642" s="2"/>
      <c r="AKP1642" s="2"/>
      <c r="AKQ1642" s="2"/>
      <c r="AKR1642" s="2"/>
      <c r="AKS1642" s="2"/>
      <c r="AKT1642" s="2"/>
      <c r="AKU1642" s="2"/>
      <c r="AKV1642" s="18"/>
      <c r="AKW1642" s="2"/>
      <c r="AKX1642" s="2"/>
      <c r="AKY1642" s="2"/>
      <c r="AKZ1642" s="2"/>
      <c r="ALA1642" s="2"/>
      <c r="ALB1642" s="2"/>
      <c r="ALC1642" s="2"/>
      <c r="ALD1642" s="2"/>
      <c r="ALE1642" s="2"/>
      <c r="ALF1642" s="2"/>
      <c r="ALG1642" s="2"/>
      <c r="ALH1642" s="18"/>
      <c r="ALI1642" s="2"/>
      <c r="ALJ1642" s="2"/>
      <c r="ALK1642" s="2"/>
      <c r="ALL1642" s="2"/>
      <c r="ALM1642" s="2"/>
      <c r="ALN1642" s="2"/>
      <c r="ALO1642" s="2"/>
      <c r="ALP1642" s="2"/>
      <c r="ALQ1642" s="2"/>
      <c r="ALR1642" s="2"/>
      <c r="ALS1642" s="2"/>
      <c r="ALT1642" s="18"/>
      <c r="ALU1642" s="2"/>
      <c r="ALV1642" s="2"/>
      <c r="ALW1642" s="2"/>
      <c r="ALX1642" s="2"/>
      <c r="ALY1642" s="2"/>
      <c r="ALZ1642" s="2"/>
      <c r="AMA1642" s="2"/>
      <c r="AMB1642" s="2"/>
      <c r="AMC1642" s="2"/>
      <c r="AMD1642" s="2"/>
      <c r="AME1642" s="2"/>
      <c r="AMF1642" s="18"/>
      <c r="AMG1642" s="2"/>
      <c r="AMH1642" s="2"/>
      <c r="AMI1642" s="2"/>
      <c r="AMJ1642" s="2"/>
      <c r="AMK1642" s="2"/>
      <c r="AML1642" s="2"/>
      <c r="AMM1642" s="2"/>
      <c r="AMN1642" s="2"/>
      <c r="AMO1642" s="2"/>
      <c r="AMP1642" s="2"/>
      <c r="AMQ1642" s="2"/>
      <c r="AMR1642" s="18"/>
      <c r="AMS1642" s="2"/>
      <c r="AMT1642" s="2"/>
      <c r="AMU1642" s="2"/>
      <c r="AMV1642" s="2"/>
      <c r="AMW1642" s="2"/>
      <c r="AMX1642" s="2"/>
      <c r="AMY1642" s="2"/>
      <c r="AMZ1642" s="2"/>
      <c r="ANA1642" s="2"/>
      <c r="ANB1642" s="2"/>
      <c r="ANC1642" s="2"/>
    </row>
    <row r="1643" spans="1:1043" x14ac:dyDescent="0.45">
      <c r="A1643" s="1" t="s">
        <v>7614</v>
      </c>
      <c r="C1643" s="1" t="s">
        <v>7712</v>
      </c>
      <c r="E1643" s="11" t="s">
        <v>7714</v>
      </c>
      <c r="F1643" s="5" t="s">
        <v>5136</v>
      </c>
      <c r="G1643" s="5"/>
      <c r="H1643" s="5"/>
      <c r="I1643" s="5"/>
      <c r="J1643" s="5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  <c r="AN1643" s="5"/>
      <c r="AO1643" s="5"/>
      <c r="AP1643" s="5"/>
      <c r="AQ1643" s="5"/>
      <c r="AR1643" s="5"/>
      <c r="AS1643" s="5"/>
      <c r="AT1643" s="5"/>
      <c r="AU1643" s="5"/>
      <c r="AV1643" s="5"/>
      <c r="AW1643" s="5"/>
      <c r="AX1643" s="5"/>
      <c r="AY1643" s="5"/>
      <c r="AZ1643" s="5"/>
      <c r="BA1643" s="5"/>
      <c r="BB1643" s="5"/>
      <c r="BC1643" s="5"/>
      <c r="BD1643" s="5"/>
      <c r="BE1643" s="5"/>
      <c r="BF1643" s="5"/>
      <c r="BG1643" s="5"/>
      <c r="BH1643" s="5"/>
      <c r="BI1643" s="5"/>
      <c r="BJ1643" s="5"/>
      <c r="BK1643" s="5"/>
      <c r="BL1643" s="5"/>
      <c r="BM1643" s="5"/>
      <c r="BN1643" s="5"/>
      <c r="BO1643" s="5"/>
      <c r="BP1643" s="5"/>
      <c r="BQ1643" s="11"/>
      <c r="BR1643" s="5"/>
      <c r="BS1643" s="5"/>
      <c r="BT1643" s="5"/>
      <c r="BU1643" s="5"/>
      <c r="BV1643" s="5"/>
      <c r="BW1643" s="5"/>
      <c r="BX1643" s="5"/>
      <c r="BY1643" s="11"/>
      <c r="BZ1643" s="5"/>
      <c r="CA1643" s="5"/>
      <c r="CB1643" s="5"/>
      <c r="CC1643" s="5"/>
      <c r="CD1643" s="5"/>
      <c r="CE1643" s="5"/>
      <c r="CF1643" s="11"/>
      <c r="CG1643" s="5"/>
      <c r="CH1643" s="5"/>
      <c r="CI1643" s="5"/>
      <c r="CJ1643" s="5"/>
      <c r="CK1643" s="5"/>
      <c r="CL1643" s="5"/>
      <c r="CM1643" s="1" t="s">
        <v>9132</v>
      </c>
      <c r="CN1643" s="1" t="s">
        <v>9134</v>
      </c>
      <c r="CW1643" s="1" t="s">
        <v>7648</v>
      </c>
      <c r="DE1643" s="5" t="s">
        <v>1936</v>
      </c>
      <c r="DF1643" s="5"/>
      <c r="DG1643" s="5"/>
      <c r="DH1643" s="5"/>
      <c r="DI1643" s="5"/>
      <c r="DJ1643" s="5"/>
      <c r="DK1643" s="5"/>
      <c r="DL1643" s="6">
        <v>10</v>
      </c>
      <c r="DM1643" s="2"/>
      <c r="DN1643" s="2"/>
      <c r="DO1643" s="2"/>
      <c r="DP1643" s="2"/>
      <c r="DQ1643" s="3" t="s">
        <v>7591</v>
      </c>
      <c r="DR1643" s="3"/>
      <c r="DS1643" s="7"/>
      <c r="DT1643" s="4"/>
      <c r="DU1643" s="4"/>
      <c r="DV1643" s="4"/>
      <c r="DW1643" s="4"/>
      <c r="DX1643" s="4"/>
      <c r="DY1643" s="4"/>
      <c r="DZ1643" s="4"/>
      <c r="EA1643" s="4"/>
      <c r="EB1643" s="4"/>
      <c r="EC1643" s="4"/>
      <c r="ED1643" s="4"/>
      <c r="EE1643" s="4"/>
      <c r="EF1643" s="4"/>
      <c r="EG1643" s="4"/>
      <c r="EH1643" s="4"/>
      <c r="EI1643" s="4"/>
      <c r="EJ1643" s="7"/>
      <c r="EK1643" s="7"/>
      <c r="EL1643" s="6"/>
      <c r="EM1643" s="2"/>
      <c r="EN1643" s="2"/>
      <c r="EO1643" s="2"/>
      <c r="EP1643" s="2"/>
      <c r="EQ1643" s="2"/>
      <c r="ER1643" s="2"/>
      <c r="ES1643" s="2"/>
      <c r="ET1643" s="2"/>
      <c r="EU1643" s="2"/>
      <c r="EV1643" s="2"/>
      <c r="EW1643" s="2"/>
      <c r="EX1643" s="3"/>
      <c r="EY1643" s="3"/>
      <c r="EZ1643" s="6"/>
      <c r="FA1643" s="6"/>
      <c r="FB1643" s="6"/>
      <c r="FC1643" s="6"/>
      <c r="FD1643" s="4" t="s">
        <v>7614</v>
      </c>
      <c r="FE1643" s="4">
        <v>15</v>
      </c>
      <c r="FF1643" s="4" t="b">
        <v>1</v>
      </c>
      <c r="FG1643" s="4"/>
      <c r="FH1643" s="4" t="s">
        <v>5136</v>
      </c>
      <c r="FI1643" s="4"/>
      <c r="FJ1643" s="4"/>
      <c r="FK1643" s="4"/>
      <c r="FL1643" s="4"/>
      <c r="FM1643" s="4"/>
      <c r="FN1643" s="4"/>
      <c r="FO1643" s="4"/>
      <c r="FP1643" s="4"/>
      <c r="FQ1643" s="4"/>
      <c r="FR1643" s="4"/>
      <c r="FS1643" s="4"/>
      <c r="FT1643" s="4"/>
      <c r="FU1643" s="6"/>
      <c r="FV1643" s="6"/>
      <c r="FW1643" s="6"/>
      <c r="FX1643" s="6"/>
      <c r="FY1643" s="6"/>
      <c r="FZ1643" s="6"/>
      <c r="GA1643" s="6"/>
      <c r="GB1643" s="3"/>
      <c r="GC1643" s="5"/>
      <c r="GD1643" s="5"/>
      <c r="GE1643" s="5"/>
      <c r="GF1643" s="5"/>
      <c r="GG1643" s="7"/>
      <c r="GH1643" s="7"/>
      <c r="GI1643" s="3"/>
      <c r="GJ1643" s="4"/>
      <c r="GK1643" s="4"/>
      <c r="GL1643" s="7"/>
      <c r="GM1643" s="7"/>
      <c r="GN1643" s="7"/>
      <c r="GO1643" s="7"/>
      <c r="GP1643" s="2"/>
      <c r="GQ1643" s="2"/>
      <c r="GR1643" s="21"/>
      <c r="GS1643" s="6"/>
      <c r="GT1643" s="6"/>
      <c r="GU1643" s="6"/>
      <c r="GV1643" s="6"/>
      <c r="GW1643" s="6"/>
      <c r="GX1643" s="6"/>
      <c r="GY1643" s="5"/>
      <c r="GZ1643" s="5"/>
      <c r="HA1643" s="5"/>
      <c r="HB1643" s="5"/>
      <c r="HC1643" s="3"/>
      <c r="HD1643" s="3"/>
      <c r="HE1643" s="3"/>
      <c r="HF1643" s="3"/>
      <c r="HG1643" s="3"/>
      <c r="HH1643" s="3"/>
      <c r="HI1643" s="3"/>
      <c r="HJ1643" s="3"/>
      <c r="HK1643" s="3"/>
      <c r="HL1643" s="3"/>
      <c r="HM1643" s="3"/>
      <c r="HN1643" s="3"/>
      <c r="HO1643" s="3"/>
      <c r="HP1643" s="3"/>
      <c r="HQ1643" s="3"/>
      <c r="HR1643" s="3"/>
      <c r="HS1643" s="3"/>
      <c r="HT1643" s="3"/>
      <c r="HU1643" s="3"/>
      <c r="HV1643" s="4"/>
      <c r="HW1643" s="4"/>
      <c r="HX1643" s="4"/>
      <c r="HY1643" s="4"/>
      <c r="HZ1643" s="4"/>
      <c r="IA1643" s="4"/>
      <c r="IB1643" s="4"/>
      <c r="IC1643" s="4"/>
      <c r="ID1643" s="5"/>
      <c r="IE1643" s="5"/>
      <c r="IF1643" s="5"/>
      <c r="IG1643" s="5"/>
      <c r="IH1643" s="5"/>
      <c r="II1643" s="5"/>
      <c r="IJ1643" s="5"/>
      <c r="IK1643" s="5"/>
      <c r="IL1643" s="5"/>
      <c r="IM1643" s="5"/>
      <c r="IN1643" s="5"/>
      <c r="IO1643" s="5"/>
      <c r="IP1643" s="5"/>
      <c r="IQ1643" s="5"/>
      <c r="IR1643" s="5"/>
      <c r="IS1643" s="5"/>
      <c r="IT1643" s="5"/>
      <c r="IU1643" s="5"/>
      <c r="IV1643" s="5"/>
      <c r="IW1643" s="5"/>
      <c r="IX1643" s="5"/>
      <c r="IY1643" s="6"/>
      <c r="IZ1643" s="6"/>
      <c r="JA1643" s="6"/>
      <c r="JB1643" s="6"/>
      <c r="JC1643" s="6"/>
      <c r="JD1643" s="6"/>
      <c r="JE1643" s="6"/>
      <c r="JF1643" s="6"/>
      <c r="JG1643" s="6"/>
      <c r="JH1643" s="6"/>
      <c r="JI1643" s="16"/>
      <c r="JJ1643" s="4"/>
      <c r="JK1643" s="4"/>
      <c r="JL1643" s="4"/>
      <c r="JM1643" s="4"/>
      <c r="JN1643" s="4"/>
      <c r="JO1643" s="4"/>
      <c r="JP1643" s="4"/>
      <c r="JQ1643" s="4"/>
      <c r="JR1643" s="4"/>
      <c r="JS1643" s="4"/>
      <c r="JT1643" s="4"/>
      <c r="JU1643" s="4"/>
      <c r="JV1643" s="4"/>
      <c r="JW1643" s="4"/>
      <c r="JX1643" s="4"/>
      <c r="JY1643" s="4"/>
      <c r="JZ1643" s="4"/>
      <c r="KA1643" s="4"/>
      <c r="KB1643" s="4"/>
      <c r="KC1643" s="4"/>
      <c r="KD1643" s="4"/>
      <c r="KE1643" s="4"/>
      <c r="KF1643" s="4"/>
      <c r="KG1643" s="4"/>
      <c r="KH1643" s="16"/>
      <c r="KI1643" s="4"/>
      <c r="KJ1643" s="4"/>
      <c r="KK1643" s="4"/>
      <c r="KL1643" s="4"/>
      <c r="KM1643" s="4"/>
      <c r="KN1643" s="4"/>
      <c r="KO1643" s="4"/>
      <c r="KP1643" s="4"/>
      <c r="KQ1643" s="4"/>
      <c r="KR1643" s="16"/>
      <c r="KS1643" s="4"/>
      <c r="KT1643" s="4"/>
      <c r="KU1643" s="4"/>
      <c r="KV1643" s="4"/>
      <c r="KW1643" s="4"/>
      <c r="KX1643" s="16"/>
      <c r="KY1643" s="4"/>
      <c r="KZ1643" s="4"/>
      <c r="LA1643" s="4"/>
      <c r="LB1643" s="4"/>
      <c r="LC1643" s="4"/>
      <c r="LD1643" s="4"/>
      <c r="LE1643" s="4"/>
      <c r="LF1643" s="4"/>
      <c r="LG1643" s="4"/>
      <c r="LH1643" s="11"/>
      <c r="LI1643" s="5"/>
      <c r="LJ1643" s="5"/>
      <c r="LK1643" s="5"/>
      <c r="LL1643" s="5"/>
      <c r="LM1643" s="5"/>
      <c r="LN1643" s="5"/>
      <c r="LO1643" s="5"/>
      <c r="LP1643" s="5"/>
      <c r="LQ1643" s="5"/>
      <c r="LR1643" s="5"/>
      <c r="LS1643" s="5"/>
      <c r="LT1643" s="5"/>
      <c r="LU1643" s="5"/>
      <c r="LV1643" s="5"/>
      <c r="LW1643" s="5"/>
      <c r="LX1643" s="5"/>
      <c r="LY1643" s="5"/>
      <c r="LZ1643" s="5"/>
      <c r="MA1643" s="5"/>
      <c r="MB1643" s="5"/>
      <c r="MC1643" s="5"/>
      <c r="MD1643" s="5"/>
      <c r="ME1643" s="5"/>
      <c r="MF1643" s="5"/>
      <c r="MG1643" s="5"/>
      <c r="MH1643" s="5"/>
      <c r="MI1643" s="5"/>
      <c r="MJ1643" s="5"/>
      <c r="MK1643" s="5"/>
      <c r="ML1643" s="5"/>
      <c r="MM1643" s="5"/>
      <c r="MN1643" s="5"/>
      <c r="MO1643" s="5"/>
      <c r="MP1643" s="5"/>
      <c r="MQ1643" s="5"/>
      <c r="MR1643" s="5"/>
      <c r="MS1643" s="5"/>
      <c r="MT1643" s="5"/>
      <c r="MU1643" s="5"/>
      <c r="MV1643" s="5"/>
      <c r="MW1643" s="5"/>
      <c r="MX1643" s="11"/>
      <c r="MY1643" s="5"/>
      <c r="MZ1643" s="5"/>
      <c r="NA1643" s="5"/>
      <c r="NB1643" s="5"/>
      <c r="NC1643" s="5"/>
      <c r="ND1643" s="5"/>
      <c r="NE1643" s="5"/>
      <c r="NF1643" s="5"/>
      <c r="NG1643" s="5"/>
      <c r="NH1643" s="5"/>
      <c r="NI1643" s="5"/>
      <c r="NJ1643" s="5"/>
      <c r="NK1643" s="5"/>
      <c r="NL1643" s="5"/>
      <c r="NM1643" s="5"/>
      <c r="NN1643" s="5"/>
      <c r="NO1643" s="5"/>
      <c r="NP1643" s="11"/>
      <c r="NQ1643" s="5"/>
      <c r="NR1643" s="5"/>
      <c r="NS1643" s="5"/>
      <c r="NT1643" s="5"/>
      <c r="NU1643" s="5"/>
      <c r="NV1643" s="5"/>
      <c r="NW1643" s="5"/>
      <c r="NX1643" s="5"/>
      <c r="NY1643" s="5"/>
      <c r="NZ1643" s="5"/>
      <c r="OA1643" s="11"/>
      <c r="OB1643" s="5"/>
      <c r="OC1643" s="5"/>
      <c r="OD1643" s="5"/>
      <c r="OE1643" s="5"/>
      <c r="OF1643" s="5"/>
      <c r="OG1643" s="5"/>
      <c r="OH1643" s="5"/>
      <c r="OI1643" s="5"/>
      <c r="OJ1643" s="5"/>
      <c r="OK1643" s="5"/>
      <c r="OL1643" s="11"/>
      <c r="OM1643" s="5"/>
      <c r="ON1643" s="5"/>
      <c r="OO1643" s="5"/>
      <c r="OP1643" s="5"/>
      <c r="OQ1643" s="5"/>
      <c r="OR1643" s="5"/>
      <c r="OS1643" s="5"/>
      <c r="OT1643" s="5"/>
      <c r="OU1643" s="5"/>
      <c r="OV1643" s="11"/>
      <c r="OW1643" s="5"/>
      <c r="OX1643" s="5"/>
      <c r="OY1643" s="5"/>
      <c r="OZ1643" s="5"/>
      <c r="PA1643" s="5"/>
      <c r="PB1643" s="5"/>
      <c r="PC1643" s="5"/>
      <c r="PD1643" s="5"/>
      <c r="PE1643" s="5"/>
      <c r="PF1643" s="11"/>
      <c r="PG1643" s="5"/>
      <c r="PH1643" s="5"/>
      <c r="PI1643" s="5"/>
      <c r="PJ1643" s="5"/>
      <c r="PK1643" s="5"/>
      <c r="PL1643" s="5"/>
      <c r="PM1643" s="5"/>
      <c r="PN1643" s="5"/>
      <c r="PO1643" s="5"/>
      <c r="PP1643" s="11"/>
      <c r="PQ1643" s="5"/>
      <c r="PR1643" s="5"/>
      <c r="PS1643" s="5"/>
      <c r="PT1643" s="5"/>
      <c r="PU1643" s="5"/>
      <c r="PV1643" s="5"/>
      <c r="PW1643" s="5"/>
      <c r="PX1643" s="5"/>
      <c r="PY1643" s="5"/>
      <c r="PZ1643" s="4"/>
      <c r="QA1643" s="4"/>
      <c r="QB1643" s="4"/>
      <c r="QC1643" s="4"/>
      <c r="QD1643" s="4"/>
      <c r="QE1643" s="4"/>
      <c r="QF1643" s="4"/>
      <c r="QG1643" s="4"/>
      <c r="QH1643" s="4"/>
      <c r="QI1643" s="4"/>
      <c r="QJ1643" s="4"/>
      <c r="QK1643" s="4"/>
      <c r="QL1643" s="4"/>
      <c r="QM1643" s="4"/>
      <c r="QN1643" s="4"/>
      <c r="QO1643" s="4"/>
      <c r="QP1643" s="4"/>
      <c r="QQ1643" s="4"/>
      <c r="QR1643" s="4"/>
      <c r="QS1643" s="4"/>
      <c r="QT1643" s="4"/>
      <c r="QU1643" s="4"/>
      <c r="QV1643" s="6"/>
      <c r="QW1643" s="6"/>
      <c r="QX1643" s="6"/>
      <c r="QY1643" s="6"/>
      <c r="QZ1643" s="6"/>
      <c r="RA1643" s="6"/>
      <c r="RB1643" s="6"/>
      <c r="RC1643" s="6"/>
      <c r="RD1643" s="6"/>
      <c r="RE1643" s="2"/>
      <c r="RF1643" s="2"/>
      <c r="RG1643" s="17"/>
      <c r="RH1643" s="7"/>
      <c r="RI1643" s="7"/>
      <c r="RJ1643" s="7"/>
      <c r="RK1643" s="7"/>
      <c r="RL1643" s="7"/>
      <c r="RM1643" s="7"/>
      <c r="RN1643" s="7"/>
      <c r="RO1643" s="7"/>
      <c r="RP1643" s="7"/>
      <c r="RQ1643" s="7"/>
      <c r="RR1643" s="7"/>
      <c r="RS1643" s="7"/>
      <c r="RT1643" s="7"/>
      <c r="RU1643" s="7"/>
      <c r="RV1643" s="7"/>
      <c r="RW1643" s="7"/>
      <c r="RX1643" s="7"/>
      <c r="RY1643" s="7"/>
      <c r="RZ1643" s="7"/>
      <c r="SA1643" s="7"/>
      <c r="SB1643" s="7"/>
      <c r="SC1643" s="7"/>
      <c r="SD1643" s="7"/>
      <c r="SE1643" s="7"/>
      <c r="SF1643" s="7"/>
      <c r="SG1643" s="7"/>
      <c r="SH1643" s="17"/>
      <c r="SI1643" s="7"/>
      <c r="SJ1643" s="7"/>
      <c r="SK1643" s="7"/>
      <c r="SL1643" s="7"/>
      <c r="SM1643" s="7"/>
      <c r="SN1643" s="7"/>
      <c r="SO1643" s="18"/>
      <c r="SP1643" s="2"/>
      <c r="SQ1643" s="2"/>
      <c r="SR1643" s="2"/>
      <c r="SS1643" s="2"/>
      <c r="ST1643" s="2"/>
      <c r="SU1643" s="2"/>
      <c r="SV1643" s="2"/>
      <c r="SW1643" s="2"/>
      <c r="SX1643" s="2"/>
      <c r="SY1643" s="2"/>
      <c r="SZ1643" s="2"/>
      <c r="TA1643" s="2"/>
      <c r="TB1643" s="2"/>
      <c r="TC1643" s="2"/>
      <c r="TD1643" s="2"/>
      <c r="TE1643" s="2"/>
      <c r="TF1643" s="2"/>
      <c r="TG1643" s="2"/>
      <c r="TH1643" s="2"/>
      <c r="TI1643" s="2"/>
      <c r="TJ1643" s="2"/>
      <c r="TK1643" s="2"/>
      <c r="TL1643" s="2"/>
      <c r="TM1643" s="2"/>
      <c r="TN1643" s="2"/>
      <c r="TO1643" s="2"/>
      <c r="TP1643" s="2"/>
      <c r="TQ1643" s="2"/>
      <c r="TR1643" s="2"/>
      <c r="TS1643" s="2"/>
      <c r="TT1643" s="2"/>
      <c r="TU1643" s="2"/>
      <c r="TV1643" s="2"/>
      <c r="TW1643" s="2"/>
      <c r="TX1643" s="2"/>
      <c r="TY1643" s="2"/>
      <c r="TZ1643" s="2"/>
      <c r="UA1643" s="2"/>
      <c r="UB1643" s="2"/>
      <c r="UC1643" s="2"/>
      <c r="UD1643" s="2"/>
      <c r="UE1643" s="2"/>
      <c r="UF1643" s="18"/>
      <c r="UG1643" s="2"/>
      <c r="UH1643" s="2"/>
      <c r="UI1643" s="2"/>
      <c r="UJ1643" s="2"/>
      <c r="UK1643" s="2"/>
      <c r="UL1643" s="2"/>
      <c r="UM1643" s="2"/>
      <c r="UN1643" s="2"/>
      <c r="UO1643" s="2"/>
      <c r="UP1643" s="2"/>
      <c r="UQ1643" s="2"/>
      <c r="UR1643" s="2"/>
      <c r="US1643" s="2"/>
      <c r="UT1643" s="2"/>
      <c r="UU1643" s="2"/>
      <c r="UV1643" s="2"/>
      <c r="UW1643" s="18"/>
      <c r="UX1643" s="2"/>
      <c r="UY1643" s="2"/>
      <c r="UZ1643" s="2"/>
      <c r="VA1643" s="2"/>
      <c r="VB1643" s="2"/>
      <c r="VC1643" s="2"/>
      <c r="VD1643" s="2"/>
      <c r="VE1643" s="2"/>
      <c r="VF1643" s="2"/>
      <c r="VG1643" s="2"/>
      <c r="VH1643" s="2"/>
      <c r="VI1643" s="2"/>
      <c r="VJ1643" s="2"/>
      <c r="VK1643" s="2"/>
      <c r="VL1643" s="18"/>
      <c r="VM1643" s="2"/>
      <c r="VN1643" s="2"/>
      <c r="VO1643" s="2"/>
      <c r="VP1643" s="2"/>
      <c r="VQ1643" s="2"/>
      <c r="VR1643" s="2"/>
      <c r="VS1643" s="2"/>
      <c r="VT1643" s="2"/>
      <c r="VU1643" s="2"/>
      <c r="VV1643" s="2"/>
      <c r="VW1643" s="2"/>
      <c r="VX1643" s="2"/>
      <c r="VY1643" s="2"/>
      <c r="VZ1643" s="2"/>
      <c r="WA1643" s="18"/>
      <c r="WB1643" s="2"/>
      <c r="WC1643" s="2"/>
      <c r="WD1643" s="2"/>
      <c r="WE1643" s="2"/>
      <c r="WF1643" s="2"/>
      <c r="WG1643" s="2"/>
      <c r="WH1643" s="2"/>
      <c r="WI1643" s="2"/>
      <c r="WJ1643" s="2"/>
      <c r="WK1643" s="2"/>
      <c r="WL1643" s="2"/>
      <c r="WM1643" s="18"/>
      <c r="WN1643" s="2"/>
      <c r="WO1643" s="2"/>
      <c r="WP1643" s="2"/>
      <c r="WQ1643" s="2"/>
      <c r="WR1643" s="2"/>
      <c r="WS1643" s="2"/>
      <c r="WT1643" s="2"/>
      <c r="WU1643" s="2"/>
      <c r="WV1643" s="2"/>
      <c r="WW1643" s="2"/>
      <c r="WX1643" s="2"/>
      <c r="WY1643" s="18"/>
      <c r="WZ1643" s="2"/>
      <c r="XA1643" s="2"/>
      <c r="XB1643" s="2"/>
      <c r="XC1643" s="2"/>
      <c r="XD1643" s="2"/>
      <c r="XE1643" s="2"/>
      <c r="XF1643" s="2"/>
      <c r="XG1643" s="2"/>
      <c r="XH1643" s="2"/>
      <c r="XI1643" s="2"/>
      <c r="XJ1643" s="2"/>
      <c r="XK1643" s="18"/>
      <c r="XL1643" s="2"/>
      <c r="XM1643" s="2"/>
      <c r="XN1643" s="2"/>
      <c r="XO1643" s="2"/>
      <c r="XP1643" s="2"/>
      <c r="XQ1643" s="2"/>
      <c r="XR1643" s="2"/>
      <c r="XS1643" s="2"/>
      <c r="XT1643" s="2"/>
      <c r="XU1643" s="2"/>
      <c r="XV1643" s="2"/>
      <c r="XW1643" s="18"/>
      <c r="XX1643" s="2"/>
      <c r="XY1643" s="2"/>
      <c r="XZ1643" s="2"/>
      <c r="YA1643" s="2"/>
      <c r="YB1643" s="2"/>
      <c r="YC1643" s="2"/>
      <c r="YD1643" s="2"/>
      <c r="YE1643" s="2"/>
      <c r="YF1643" s="2"/>
      <c r="YG1643" s="2"/>
      <c r="YH1643" s="2"/>
      <c r="YI1643" s="2"/>
      <c r="YJ1643" s="18"/>
      <c r="YK1643" s="2"/>
      <c r="YL1643" s="2"/>
      <c r="YM1643" s="2"/>
      <c r="YN1643" s="2"/>
      <c r="YO1643" s="2"/>
      <c r="YP1643" s="2"/>
      <c r="YQ1643" s="2"/>
      <c r="YR1643" s="2"/>
      <c r="YS1643" s="2"/>
      <c r="YT1643" s="2"/>
      <c r="YU1643" s="2"/>
      <c r="YV1643" s="18"/>
      <c r="YW1643" s="2"/>
      <c r="YX1643" s="2"/>
      <c r="YY1643" s="2"/>
      <c r="YZ1643" s="2"/>
      <c r="ZA1643" s="2"/>
      <c r="ZB1643" s="2"/>
      <c r="ZC1643" s="2"/>
      <c r="ZD1643" s="2"/>
      <c r="ZE1643" s="2"/>
      <c r="ZF1643" s="2"/>
      <c r="ZG1643" s="2"/>
      <c r="ZH1643" s="18"/>
      <c r="ZI1643" s="2"/>
      <c r="ZJ1643" s="2"/>
      <c r="ZK1643" s="2"/>
      <c r="ZL1643" s="2"/>
      <c r="ZM1643" s="2"/>
      <c r="ZN1643" s="2"/>
      <c r="ZO1643" s="2"/>
      <c r="ZP1643" s="2"/>
      <c r="ZQ1643" s="2"/>
      <c r="ZR1643" s="2"/>
      <c r="ZS1643" s="2"/>
      <c r="ZT1643" s="18"/>
      <c r="ZU1643" s="2"/>
      <c r="ZV1643" s="2"/>
      <c r="ZW1643" s="2"/>
      <c r="ZX1643" s="2"/>
      <c r="ZY1643" s="2"/>
      <c r="ZZ1643" s="2"/>
      <c r="AAA1643" s="2"/>
      <c r="AAB1643" s="2"/>
      <c r="AAC1643" s="2"/>
      <c r="AAD1643" s="2"/>
      <c r="AAE1643" s="2"/>
      <c r="AAF1643" s="18"/>
      <c r="AAG1643" s="2"/>
      <c r="AAH1643" s="2"/>
      <c r="AAI1643" s="2"/>
      <c r="AAJ1643" s="2"/>
      <c r="AAK1643" s="2"/>
      <c r="AAL1643" s="2"/>
      <c r="AAM1643" s="2"/>
      <c r="AAN1643" s="2"/>
      <c r="AAO1643" s="2"/>
      <c r="AAP1643" s="2"/>
      <c r="AAQ1643" s="2"/>
      <c r="AAR1643" s="18"/>
      <c r="AAS1643" s="2"/>
      <c r="AAT1643" s="2"/>
      <c r="AAU1643" s="2"/>
      <c r="AAV1643" s="2"/>
      <c r="AAW1643" s="2"/>
      <c r="AAX1643" s="2"/>
      <c r="AAY1643" s="2"/>
      <c r="AAZ1643" s="2"/>
      <c r="ABA1643" s="2"/>
      <c r="ABB1643" s="2"/>
      <c r="ABC1643" s="2"/>
      <c r="ABD1643" s="18"/>
      <c r="ABE1643" s="2"/>
      <c r="ABF1643" s="2"/>
      <c r="ABG1643" s="2"/>
      <c r="ABH1643" s="2"/>
      <c r="ABI1643" s="2"/>
      <c r="ABJ1643" s="2"/>
      <c r="ABK1643" s="2"/>
      <c r="ABL1643" s="2"/>
      <c r="ABM1643" s="2"/>
      <c r="ABN1643" s="2"/>
      <c r="ABO1643" s="2"/>
      <c r="ABP1643" s="18"/>
      <c r="ABQ1643" s="2"/>
      <c r="ABR1643" s="2"/>
      <c r="ABS1643" s="2"/>
      <c r="ABT1643" s="2"/>
      <c r="ABU1643" s="2"/>
      <c r="ABV1643" s="2"/>
      <c r="ABW1643" s="2"/>
      <c r="ABX1643" s="2"/>
      <c r="ABY1643" s="2"/>
      <c r="ABZ1643" s="2"/>
      <c r="ACA1643" s="2"/>
      <c r="ACB1643" s="18"/>
      <c r="ACC1643" s="2"/>
      <c r="ACD1643" s="2"/>
      <c r="ACE1643" s="2"/>
      <c r="ACF1643" s="2"/>
      <c r="ACG1643" s="2"/>
      <c r="ACH1643" s="2"/>
      <c r="ACI1643" s="2"/>
      <c r="ACJ1643" s="2"/>
      <c r="ACK1643" s="2"/>
      <c r="ACL1643" s="2"/>
      <c r="ACM1643" s="2"/>
      <c r="ACN1643" s="18"/>
      <c r="ACO1643" s="2"/>
      <c r="ACP1643" s="2"/>
      <c r="ACQ1643" s="2"/>
      <c r="ACR1643" s="2"/>
      <c r="ACS1643" s="2"/>
      <c r="ACT1643" s="2"/>
      <c r="ACU1643" s="2"/>
      <c r="ACV1643" s="2"/>
      <c r="ACW1643" s="2"/>
      <c r="ACX1643" s="2"/>
      <c r="ACY1643" s="2"/>
      <c r="ACZ1643" s="18"/>
      <c r="ADA1643" s="2"/>
      <c r="ADB1643" s="2"/>
      <c r="ADC1643" s="2"/>
      <c r="ADD1643" s="2"/>
      <c r="ADE1643" s="2"/>
      <c r="ADF1643" s="2"/>
      <c r="ADG1643" s="2"/>
      <c r="ADH1643" s="2"/>
      <c r="ADI1643" s="2"/>
      <c r="ADJ1643" s="2"/>
      <c r="ADK1643" s="2"/>
      <c r="ADL1643" s="18"/>
      <c r="ADM1643" s="2"/>
      <c r="ADN1643" s="2"/>
      <c r="ADO1643" s="2"/>
      <c r="ADP1643" s="2"/>
      <c r="ADQ1643" s="2"/>
      <c r="ADR1643" s="2"/>
      <c r="ADS1643" s="2"/>
      <c r="ADT1643" s="2"/>
      <c r="ADU1643" s="2"/>
      <c r="ADV1643" s="2"/>
      <c r="ADW1643" s="2"/>
      <c r="ADX1643" s="18"/>
      <c r="ADY1643" s="2"/>
      <c r="ADZ1643" s="2"/>
      <c r="AEA1643" s="2"/>
      <c r="AEB1643" s="2"/>
      <c r="AEC1643" s="2"/>
      <c r="AED1643" s="2"/>
      <c r="AEE1643" s="2"/>
      <c r="AEF1643" s="2"/>
      <c r="AEG1643" s="2"/>
      <c r="AEH1643" s="2"/>
      <c r="AEI1643" s="2"/>
      <c r="AEJ1643" s="18"/>
      <c r="AEK1643" s="2"/>
      <c r="AEL1643" s="2"/>
      <c r="AEM1643" s="2"/>
      <c r="AEN1643" s="2"/>
      <c r="AEO1643" s="2"/>
      <c r="AEP1643" s="2"/>
      <c r="AEQ1643" s="2"/>
      <c r="AER1643" s="2"/>
      <c r="AES1643" s="2"/>
      <c r="AET1643" s="2"/>
      <c r="AEU1643" s="2"/>
      <c r="AEV1643" s="18"/>
      <c r="AEW1643" s="2"/>
      <c r="AEX1643" s="2"/>
      <c r="AEY1643" s="2"/>
      <c r="AEZ1643" s="2"/>
      <c r="AFA1643" s="2"/>
      <c r="AFB1643" s="2"/>
      <c r="AFC1643" s="2"/>
      <c r="AFD1643" s="2"/>
      <c r="AFE1643" s="2"/>
      <c r="AFF1643" s="2"/>
      <c r="AFG1643" s="2"/>
      <c r="AFH1643" s="18"/>
      <c r="AFI1643" s="2"/>
      <c r="AFJ1643" s="2"/>
      <c r="AFK1643" s="2"/>
      <c r="AFL1643" s="2"/>
      <c r="AFM1643" s="2"/>
      <c r="AFN1643" s="2"/>
      <c r="AFO1643" s="2"/>
      <c r="AFP1643" s="2"/>
      <c r="AFQ1643" s="2"/>
      <c r="AFR1643" s="2"/>
      <c r="AFS1643" s="2"/>
      <c r="AFT1643" s="18"/>
      <c r="AFU1643" s="2"/>
      <c r="AFV1643" s="2"/>
      <c r="AFW1643" s="2"/>
      <c r="AFX1643" s="2"/>
      <c r="AFY1643" s="2"/>
      <c r="AFZ1643" s="2"/>
      <c r="AGA1643" s="2"/>
      <c r="AGB1643" s="2"/>
      <c r="AGC1643" s="2"/>
      <c r="AGD1643" s="2"/>
      <c r="AGE1643" s="2"/>
      <c r="AGF1643" s="18"/>
      <c r="AGG1643" s="2"/>
      <c r="AGH1643" s="2"/>
      <c r="AGI1643" s="2"/>
      <c r="AGJ1643" s="2"/>
      <c r="AGK1643" s="2"/>
      <c r="AGL1643" s="2"/>
      <c r="AGM1643" s="2"/>
      <c r="AGN1643" s="2"/>
      <c r="AGO1643" s="2"/>
      <c r="AGP1643" s="2"/>
      <c r="AGQ1643" s="2"/>
      <c r="AGR1643" s="18"/>
      <c r="AGS1643" s="2"/>
      <c r="AGT1643" s="2"/>
      <c r="AGU1643" s="2"/>
      <c r="AGV1643" s="2"/>
      <c r="AGW1643" s="2"/>
      <c r="AGX1643" s="2"/>
      <c r="AGY1643" s="2"/>
      <c r="AGZ1643" s="2"/>
      <c r="AHA1643" s="2"/>
      <c r="AHB1643" s="2"/>
      <c r="AHC1643" s="2"/>
      <c r="AHD1643" s="18"/>
      <c r="AHE1643" s="2"/>
      <c r="AHF1643" s="2"/>
      <c r="AHG1643" s="2"/>
      <c r="AHH1643" s="2"/>
      <c r="AHI1643" s="2"/>
      <c r="AHJ1643" s="2"/>
      <c r="AHK1643" s="2"/>
      <c r="AHL1643" s="2"/>
      <c r="AHM1643" s="2"/>
      <c r="AHN1643" s="2"/>
      <c r="AHO1643" s="2"/>
      <c r="AHP1643" s="18"/>
      <c r="AHQ1643" s="2"/>
      <c r="AHR1643" s="2"/>
      <c r="AHS1643" s="2"/>
      <c r="AHT1643" s="2"/>
      <c r="AHU1643" s="2"/>
      <c r="AHV1643" s="2"/>
      <c r="AHW1643" s="2"/>
      <c r="AHX1643" s="2"/>
      <c r="AHY1643" s="2"/>
      <c r="AHZ1643" s="2"/>
      <c r="AIA1643" s="2"/>
      <c r="AIB1643" s="18"/>
      <c r="AIC1643" s="2"/>
      <c r="AID1643" s="2"/>
      <c r="AIE1643" s="2"/>
      <c r="AIF1643" s="2"/>
      <c r="AIG1643" s="2"/>
      <c r="AIH1643" s="2"/>
      <c r="AII1643" s="2"/>
      <c r="AIJ1643" s="2"/>
      <c r="AIK1643" s="2"/>
      <c r="AIL1643" s="2"/>
      <c r="AIM1643" s="2"/>
      <c r="AIN1643" s="18"/>
      <c r="AIO1643" s="2"/>
      <c r="AIP1643" s="2"/>
      <c r="AIQ1643" s="2"/>
      <c r="AIR1643" s="2"/>
      <c r="AIS1643" s="2"/>
      <c r="AIT1643" s="2"/>
      <c r="AIU1643" s="2"/>
      <c r="AIV1643" s="2"/>
      <c r="AIW1643" s="2"/>
      <c r="AIX1643" s="2"/>
      <c r="AIY1643" s="2"/>
      <c r="AIZ1643" s="18"/>
      <c r="AJA1643" s="2"/>
      <c r="AJB1643" s="2"/>
      <c r="AJC1643" s="2"/>
      <c r="AJD1643" s="2"/>
      <c r="AJE1643" s="2"/>
      <c r="AJF1643" s="2"/>
      <c r="AJG1643" s="2"/>
      <c r="AJH1643" s="2"/>
      <c r="AJI1643" s="2"/>
      <c r="AJJ1643" s="2"/>
      <c r="AJK1643" s="2"/>
      <c r="AJL1643" s="18"/>
      <c r="AJM1643" s="2"/>
      <c r="AJN1643" s="2"/>
      <c r="AJO1643" s="2"/>
      <c r="AJP1643" s="2"/>
      <c r="AJQ1643" s="2"/>
      <c r="AJR1643" s="2"/>
      <c r="AJS1643" s="2"/>
      <c r="AJT1643" s="2"/>
      <c r="AJU1643" s="2"/>
      <c r="AJV1643" s="2"/>
      <c r="AJW1643" s="2"/>
      <c r="AJX1643" s="18"/>
      <c r="AJY1643" s="2"/>
      <c r="AJZ1643" s="2"/>
      <c r="AKA1643" s="2"/>
      <c r="AKB1643" s="2"/>
      <c r="AKC1643" s="2"/>
      <c r="AKD1643" s="2"/>
      <c r="AKE1643" s="2"/>
      <c r="AKF1643" s="2"/>
      <c r="AKG1643" s="2"/>
      <c r="AKH1643" s="2"/>
      <c r="AKI1643" s="2"/>
      <c r="AKJ1643" s="18"/>
      <c r="AKK1643" s="2"/>
      <c r="AKL1643" s="2"/>
      <c r="AKM1643" s="2"/>
      <c r="AKN1643" s="2"/>
      <c r="AKO1643" s="2"/>
      <c r="AKP1643" s="2"/>
      <c r="AKQ1643" s="2"/>
      <c r="AKR1643" s="2"/>
      <c r="AKS1643" s="2"/>
      <c r="AKT1643" s="2"/>
      <c r="AKU1643" s="2"/>
      <c r="AKV1643" s="18"/>
      <c r="AKW1643" s="2"/>
      <c r="AKX1643" s="2"/>
      <c r="AKY1643" s="2"/>
      <c r="AKZ1643" s="2"/>
      <c r="ALA1643" s="2"/>
      <c r="ALB1643" s="2"/>
      <c r="ALC1643" s="2"/>
      <c r="ALD1643" s="2"/>
      <c r="ALE1643" s="2"/>
      <c r="ALF1643" s="2"/>
      <c r="ALG1643" s="2"/>
      <c r="ALH1643" s="18"/>
      <c r="ALI1643" s="2"/>
      <c r="ALJ1643" s="2"/>
      <c r="ALK1643" s="2"/>
      <c r="ALL1643" s="2"/>
      <c r="ALM1643" s="2"/>
      <c r="ALN1643" s="2"/>
      <c r="ALO1643" s="2"/>
      <c r="ALP1643" s="2"/>
      <c r="ALQ1643" s="2"/>
      <c r="ALR1643" s="2"/>
      <c r="ALS1643" s="2"/>
      <c r="ALT1643" s="18"/>
      <c r="ALU1643" s="2"/>
      <c r="ALV1643" s="2"/>
      <c r="ALW1643" s="2"/>
      <c r="ALX1643" s="2"/>
      <c r="ALY1643" s="2"/>
      <c r="ALZ1643" s="2"/>
      <c r="AMA1643" s="2"/>
      <c r="AMB1643" s="2"/>
      <c r="AMC1643" s="2"/>
      <c r="AMD1643" s="2"/>
      <c r="AME1643" s="2"/>
      <c r="AMF1643" s="18"/>
      <c r="AMG1643" s="2"/>
      <c r="AMH1643" s="2"/>
      <c r="AMI1643" s="2"/>
      <c r="AMJ1643" s="2"/>
      <c r="AMK1643" s="2"/>
      <c r="AML1643" s="2"/>
      <c r="AMM1643" s="2"/>
      <c r="AMN1643" s="2"/>
      <c r="AMO1643" s="2"/>
      <c r="AMP1643" s="2"/>
      <c r="AMQ1643" s="2"/>
      <c r="AMR1643" s="18"/>
      <c r="AMS1643" s="2"/>
      <c r="AMT1643" s="2"/>
      <c r="AMU1643" s="2"/>
      <c r="AMV1643" s="2"/>
      <c r="AMW1643" s="2"/>
      <c r="AMX1643" s="2"/>
      <c r="AMY1643" s="2"/>
      <c r="AMZ1643" s="2"/>
      <c r="ANA1643" s="2"/>
      <c r="ANB1643" s="2"/>
      <c r="ANC1643" s="2"/>
    </row>
    <row r="1644" spans="1:1043" x14ac:dyDescent="0.45">
      <c r="A1644" s="1" t="s">
        <v>7615</v>
      </c>
      <c r="C1644" s="1" t="s">
        <v>7570</v>
      </c>
      <c r="E1644" s="11"/>
      <c r="F1644" s="5"/>
      <c r="G1644" s="5"/>
      <c r="H1644" s="5"/>
      <c r="I1644" s="5"/>
      <c r="J1644" s="5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  <c r="AN1644" s="5"/>
      <c r="AO1644" s="5"/>
      <c r="AP1644" s="5"/>
      <c r="AQ1644" s="5"/>
      <c r="AR1644" s="5"/>
      <c r="AS1644" s="5"/>
      <c r="AT1644" s="5"/>
      <c r="AU1644" s="5"/>
      <c r="AV1644" s="5"/>
      <c r="AW1644" s="5"/>
      <c r="AX1644" s="5"/>
      <c r="AY1644" s="5"/>
      <c r="AZ1644" s="5"/>
      <c r="BA1644" s="5"/>
      <c r="BB1644" s="5"/>
      <c r="BC1644" s="5"/>
      <c r="BD1644" s="5"/>
      <c r="BE1644" s="5"/>
      <c r="BF1644" s="5"/>
      <c r="BG1644" s="5"/>
      <c r="BH1644" s="5"/>
      <c r="BI1644" s="5"/>
      <c r="BJ1644" s="5"/>
      <c r="BK1644" s="5"/>
      <c r="BL1644" s="5"/>
      <c r="BM1644" s="5"/>
      <c r="BN1644" s="5"/>
      <c r="BO1644" s="5"/>
      <c r="BP1644" s="5"/>
      <c r="BQ1644" s="11"/>
      <c r="BR1644" s="5"/>
      <c r="BS1644" s="5"/>
      <c r="BT1644" s="5"/>
      <c r="BU1644" s="5"/>
      <c r="BV1644" s="5"/>
      <c r="BW1644" s="5"/>
      <c r="BX1644" s="5"/>
      <c r="BY1644" s="11"/>
      <c r="BZ1644" s="5"/>
      <c r="CA1644" s="5"/>
      <c r="CB1644" s="5"/>
      <c r="CC1644" s="5"/>
      <c r="CD1644" s="5"/>
      <c r="CE1644" s="5"/>
      <c r="CF1644" s="11"/>
      <c r="CG1644" s="5"/>
      <c r="CH1644" s="5"/>
      <c r="CI1644" s="5"/>
      <c r="CJ1644" s="5"/>
      <c r="CK1644" s="5"/>
      <c r="CL1644" s="5"/>
      <c r="CM1644" s="1" t="s">
        <v>9132</v>
      </c>
      <c r="CN1644" s="1" t="s">
        <v>9134</v>
      </c>
      <c r="CW1644" s="1" t="s">
        <v>7570</v>
      </c>
      <c r="DE1644" s="5" t="s">
        <v>1936</v>
      </c>
      <c r="DF1644" s="5" t="s">
        <v>1034</v>
      </c>
      <c r="DG1644" s="5" t="s">
        <v>1933</v>
      </c>
      <c r="DH1644" s="5"/>
      <c r="DI1644" s="5"/>
      <c r="DJ1644" s="5"/>
      <c r="DK1644" s="5"/>
      <c r="DL1644" s="6">
        <v>10</v>
      </c>
      <c r="DM1644" s="2"/>
      <c r="DN1644" s="2"/>
      <c r="DO1644" s="2"/>
      <c r="DP1644" s="2"/>
      <c r="DQ1644" s="3" t="s">
        <v>9109</v>
      </c>
      <c r="DR1644" s="3"/>
      <c r="DS1644" s="7"/>
      <c r="DT1644" s="4"/>
      <c r="DU1644" s="4"/>
      <c r="DV1644" s="4"/>
      <c r="DW1644" s="4"/>
      <c r="DX1644" s="4"/>
      <c r="DY1644" s="4"/>
      <c r="DZ1644" s="4"/>
      <c r="EA1644" s="4"/>
      <c r="EB1644" s="4"/>
      <c r="EC1644" s="4"/>
      <c r="ED1644" s="4"/>
      <c r="EE1644" s="4"/>
      <c r="EF1644" s="4"/>
      <c r="EG1644" s="4"/>
      <c r="EH1644" s="4"/>
      <c r="EI1644" s="4"/>
      <c r="EJ1644" s="7" t="s">
        <v>7668</v>
      </c>
      <c r="EK1644" s="7" t="s">
        <v>7552</v>
      </c>
      <c r="EL1644" s="6"/>
      <c r="EM1644" s="2"/>
      <c r="EN1644" s="2"/>
      <c r="EO1644" s="2"/>
      <c r="EP1644" s="2"/>
      <c r="EQ1644" s="2"/>
      <c r="ER1644" s="2"/>
      <c r="ES1644" s="2"/>
      <c r="ET1644" s="2"/>
      <c r="EU1644" s="2"/>
      <c r="EV1644" s="2"/>
      <c r="EW1644" s="2"/>
      <c r="EX1644" s="3"/>
      <c r="EY1644" s="3"/>
      <c r="EZ1644" s="6"/>
      <c r="FA1644" s="6"/>
      <c r="FB1644" s="6"/>
      <c r="FC1644" s="6"/>
      <c r="FD1644" s="4"/>
      <c r="FE1644" s="4"/>
      <c r="FF1644" s="4"/>
      <c r="FG1644" s="4"/>
      <c r="FH1644" s="4"/>
      <c r="FI1644" s="4"/>
      <c r="FJ1644" s="4"/>
      <c r="FK1644" s="4"/>
      <c r="FL1644" s="4"/>
      <c r="FM1644" s="4"/>
      <c r="FN1644" s="4"/>
      <c r="FO1644" s="4"/>
      <c r="FP1644" s="4"/>
      <c r="FQ1644" s="4"/>
      <c r="FR1644" s="4"/>
      <c r="FS1644" s="4"/>
      <c r="FT1644" s="4"/>
      <c r="FU1644" s="6"/>
      <c r="FV1644" s="6"/>
      <c r="FW1644" s="6"/>
      <c r="FX1644" s="6"/>
      <c r="FY1644" s="6"/>
      <c r="FZ1644" s="6"/>
      <c r="GA1644" s="6"/>
      <c r="GB1644" s="3"/>
      <c r="GC1644" s="5" t="s">
        <v>7615</v>
      </c>
      <c r="GD1644" s="5"/>
      <c r="GE1644" s="5"/>
      <c r="GF1644" s="5"/>
      <c r="GG1644" s="7"/>
      <c r="GH1644" s="7"/>
      <c r="GI1644" s="3"/>
      <c r="GJ1644" s="4"/>
      <c r="GK1644" s="4"/>
      <c r="GL1644" s="7"/>
      <c r="GM1644" s="7"/>
      <c r="GN1644" s="7"/>
      <c r="GO1644" s="7"/>
      <c r="GP1644" s="2"/>
      <c r="GQ1644" s="2"/>
      <c r="GR1644" s="21"/>
      <c r="GS1644" s="6"/>
      <c r="GT1644" s="6"/>
      <c r="GU1644" s="6"/>
      <c r="GV1644" s="6"/>
      <c r="GW1644" s="6"/>
      <c r="GX1644" s="6"/>
      <c r="GY1644" s="5"/>
      <c r="GZ1644" s="5"/>
      <c r="HA1644" s="5"/>
      <c r="HB1644" s="5"/>
      <c r="HC1644" s="3"/>
      <c r="HD1644" s="3"/>
      <c r="HE1644" s="3"/>
      <c r="HF1644" s="3"/>
      <c r="HG1644" s="3"/>
      <c r="HH1644" s="3"/>
      <c r="HI1644" s="3"/>
      <c r="HJ1644" s="3"/>
      <c r="HK1644" s="3"/>
      <c r="HL1644" s="3"/>
      <c r="HM1644" s="3"/>
      <c r="HN1644" s="3"/>
      <c r="HO1644" s="3"/>
      <c r="HP1644" s="3"/>
      <c r="HQ1644" s="3"/>
      <c r="HR1644" s="3"/>
      <c r="HS1644" s="3"/>
      <c r="HT1644" s="3"/>
      <c r="HU1644" s="3"/>
      <c r="HV1644" s="4"/>
      <c r="HW1644" s="4"/>
      <c r="HX1644" s="4"/>
      <c r="HY1644" s="4"/>
      <c r="HZ1644" s="4"/>
      <c r="IA1644" s="4"/>
      <c r="IB1644" s="4"/>
      <c r="IC1644" s="4"/>
      <c r="ID1644" s="5"/>
      <c r="IE1644" s="5"/>
      <c r="IF1644" s="5"/>
      <c r="IG1644" s="5"/>
      <c r="IH1644" s="5"/>
      <c r="II1644" s="5"/>
      <c r="IJ1644" s="5"/>
      <c r="IK1644" s="5"/>
      <c r="IL1644" s="5"/>
      <c r="IM1644" s="5"/>
      <c r="IN1644" s="5"/>
      <c r="IO1644" s="5"/>
      <c r="IP1644" s="5"/>
      <c r="IQ1644" s="5"/>
      <c r="IR1644" s="5"/>
      <c r="IS1644" s="5"/>
      <c r="IT1644" s="5"/>
      <c r="IU1644" s="5"/>
      <c r="IV1644" s="5"/>
      <c r="IW1644" s="5"/>
      <c r="IX1644" s="5"/>
      <c r="IY1644" s="6"/>
      <c r="IZ1644" s="6"/>
      <c r="JA1644" s="6"/>
      <c r="JB1644" s="6"/>
      <c r="JC1644" s="6"/>
      <c r="JD1644" s="6"/>
      <c r="JE1644" s="6"/>
      <c r="JF1644" s="6"/>
      <c r="JG1644" s="6"/>
      <c r="JH1644" s="6"/>
      <c r="JI1644" s="16"/>
      <c r="JJ1644" s="4"/>
      <c r="JK1644" s="4"/>
      <c r="JL1644" s="4"/>
      <c r="JM1644" s="4"/>
      <c r="JN1644" s="4"/>
      <c r="JO1644" s="4"/>
      <c r="JP1644" s="4"/>
      <c r="JQ1644" s="4"/>
      <c r="JR1644" s="4"/>
      <c r="JS1644" s="4"/>
      <c r="JT1644" s="4"/>
      <c r="JU1644" s="4"/>
      <c r="JV1644" s="4"/>
      <c r="JW1644" s="4"/>
      <c r="JX1644" s="4"/>
      <c r="JY1644" s="4"/>
      <c r="JZ1644" s="4"/>
      <c r="KA1644" s="4"/>
      <c r="KB1644" s="4"/>
      <c r="KC1644" s="4"/>
      <c r="KD1644" s="4"/>
      <c r="KE1644" s="4"/>
      <c r="KF1644" s="4"/>
      <c r="KG1644" s="4"/>
      <c r="KH1644" s="16"/>
      <c r="KI1644" s="4"/>
      <c r="KJ1644" s="4"/>
      <c r="KK1644" s="4"/>
      <c r="KL1644" s="4"/>
      <c r="KM1644" s="4"/>
      <c r="KN1644" s="4"/>
      <c r="KO1644" s="4"/>
      <c r="KP1644" s="4"/>
      <c r="KQ1644" s="4"/>
      <c r="KR1644" s="16"/>
      <c r="KS1644" s="4"/>
      <c r="KT1644" s="4"/>
      <c r="KU1644" s="4"/>
      <c r="KV1644" s="4"/>
      <c r="KW1644" s="4"/>
      <c r="KX1644" s="16"/>
      <c r="KY1644" s="4"/>
      <c r="KZ1644" s="4"/>
      <c r="LA1644" s="4"/>
      <c r="LB1644" s="4"/>
      <c r="LC1644" s="4"/>
      <c r="LD1644" s="4"/>
      <c r="LE1644" s="4"/>
      <c r="LF1644" s="4"/>
      <c r="LG1644" s="4"/>
      <c r="LH1644" s="11"/>
      <c r="LI1644" s="5"/>
      <c r="LJ1644" s="5"/>
      <c r="LK1644" s="5"/>
      <c r="LL1644" s="5"/>
      <c r="LM1644" s="5"/>
      <c r="LN1644" s="5"/>
      <c r="LO1644" s="5"/>
      <c r="LP1644" s="5"/>
      <c r="LQ1644" s="5"/>
      <c r="LR1644" s="5"/>
      <c r="LS1644" s="5"/>
      <c r="LT1644" s="5"/>
      <c r="LU1644" s="5"/>
      <c r="LV1644" s="5"/>
      <c r="LW1644" s="5"/>
      <c r="LX1644" s="5"/>
      <c r="LY1644" s="5"/>
      <c r="LZ1644" s="5"/>
      <c r="MA1644" s="5"/>
      <c r="MB1644" s="5"/>
      <c r="MC1644" s="5"/>
      <c r="MD1644" s="5"/>
      <c r="ME1644" s="5"/>
      <c r="MF1644" s="5"/>
      <c r="MG1644" s="5"/>
      <c r="MH1644" s="5"/>
      <c r="MI1644" s="5"/>
      <c r="MJ1644" s="5"/>
      <c r="MK1644" s="5"/>
      <c r="ML1644" s="5"/>
      <c r="MM1644" s="5"/>
      <c r="MN1644" s="5"/>
      <c r="MO1644" s="5"/>
      <c r="MP1644" s="5"/>
      <c r="MQ1644" s="5"/>
      <c r="MR1644" s="5"/>
      <c r="MS1644" s="5"/>
      <c r="MT1644" s="5"/>
      <c r="MU1644" s="5"/>
      <c r="MV1644" s="5"/>
      <c r="MW1644" s="5"/>
      <c r="MX1644" s="11"/>
      <c r="MY1644" s="5"/>
      <c r="MZ1644" s="5"/>
      <c r="NA1644" s="5"/>
      <c r="NB1644" s="5"/>
      <c r="NC1644" s="5"/>
      <c r="ND1644" s="5"/>
      <c r="NE1644" s="5"/>
      <c r="NF1644" s="5"/>
      <c r="NG1644" s="5"/>
      <c r="NH1644" s="5"/>
      <c r="NI1644" s="5"/>
      <c r="NJ1644" s="5"/>
      <c r="NK1644" s="5"/>
      <c r="NL1644" s="5"/>
      <c r="NM1644" s="5"/>
      <c r="NN1644" s="5"/>
      <c r="NO1644" s="5"/>
      <c r="NP1644" s="11"/>
      <c r="NQ1644" s="5"/>
      <c r="NR1644" s="5"/>
      <c r="NS1644" s="5"/>
      <c r="NT1644" s="5"/>
      <c r="NU1644" s="5"/>
      <c r="NV1644" s="5"/>
      <c r="NW1644" s="5"/>
      <c r="NX1644" s="5"/>
      <c r="NY1644" s="5"/>
      <c r="NZ1644" s="5"/>
      <c r="OA1644" s="11"/>
      <c r="OB1644" s="5"/>
      <c r="OC1644" s="5"/>
      <c r="OD1644" s="5"/>
      <c r="OE1644" s="5"/>
      <c r="OF1644" s="5"/>
      <c r="OG1644" s="5"/>
      <c r="OH1644" s="5"/>
      <c r="OI1644" s="5"/>
      <c r="OJ1644" s="5"/>
      <c r="OK1644" s="5"/>
      <c r="OL1644" s="11"/>
      <c r="OM1644" s="5"/>
      <c r="ON1644" s="5"/>
      <c r="OO1644" s="5"/>
      <c r="OP1644" s="5"/>
      <c r="OQ1644" s="5"/>
      <c r="OR1644" s="5"/>
      <c r="OS1644" s="5"/>
      <c r="OT1644" s="5"/>
      <c r="OU1644" s="5"/>
      <c r="OV1644" s="11"/>
      <c r="OW1644" s="5"/>
      <c r="OX1644" s="5"/>
      <c r="OY1644" s="5"/>
      <c r="OZ1644" s="5"/>
      <c r="PA1644" s="5"/>
      <c r="PB1644" s="5"/>
      <c r="PC1644" s="5"/>
      <c r="PD1644" s="5"/>
      <c r="PE1644" s="5"/>
      <c r="PF1644" s="11"/>
      <c r="PG1644" s="5"/>
      <c r="PH1644" s="5"/>
      <c r="PI1644" s="5"/>
      <c r="PJ1644" s="5"/>
      <c r="PK1644" s="5"/>
      <c r="PL1644" s="5"/>
      <c r="PM1644" s="5"/>
      <c r="PN1644" s="5"/>
      <c r="PO1644" s="5"/>
      <c r="PP1644" s="11"/>
      <c r="PQ1644" s="5"/>
      <c r="PR1644" s="5"/>
      <c r="PS1644" s="5"/>
      <c r="PT1644" s="5"/>
      <c r="PU1644" s="5"/>
      <c r="PV1644" s="5"/>
      <c r="PW1644" s="5"/>
      <c r="PX1644" s="5"/>
      <c r="PY1644" s="5"/>
      <c r="PZ1644" s="4"/>
      <c r="QA1644" s="4"/>
      <c r="QB1644" s="4"/>
      <c r="QC1644" s="4"/>
      <c r="QD1644" s="4"/>
      <c r="QE1644" s="4"/>
      <c r="QF1644" s="4"/>
      <c r="QG1644" s="4"/>
      <c r="QH1644" s="4"/>
      <c r="QI1644" s="4"/>
      <c r="QJ1644" s="4"/>
      <c r="QK1644" s="4"/>
      <c r="QL1644" s="4"/>
      <c r="QM1644" s="4"/>
      <c r="QN1644" s="4"/>
      <c r="QO1644" s="4"/>
      <c r="QP1644" s="4"/>
      <c r="QQ1644" s="4"/>
      <c r="QR1644" s="4"/>
      <c r="QS1644" s="4"/>
      <c r="QT1644" s="4"/>
      <c r="QU1644" s="4"/>
      <c r="QV1644" s="6"/>
      <c r="QW1644" s="6"/>
      <c r="QX1644" s="6"/>
      <c r="QY1644" s="6"/>
      <c r="QZ1644" s="6"/>
      <c r="RA1644" s="6"/>
      <c r="RB1644" s="6"/>
      <c r="RC1644" s="6"/>
      <c r="RD1644" s="6"/>
      <c r="RE1644" s="2"/>
      <c r="RF1644" s="2"/>
      <c r="RG1644" s="17"/>
      <c r="RH1644" s="7"/>
      <c r="RI1644" s="7"/>
      <c r="RJ1644" s="7"/>
      <c r="RK1644" s="7"/>
      <c r="RL1644" s="7"/>
      <c r="RM1644" s="7"/>
      <c r="RN1644" s="7"/>
      <c r="RO1644" s="7"/>
      <c r="RP1644" s="7"/>
      <c r="RQ1644" s="7"/>
      <c r="RR1644" s="7"/>
      <c r="RS1644" s="7"/>
      <c r="RT1644" s="7"/>
      <c r="RU1644" s="7"/>
      <c r="RV1644" s="7"/>
      <c r="RW1644" s="7"/>
      <c r="RX1644" s="7"/>
      <c r="RY1644" s="7"/>
      <c r="RZ1644" s="7"/>
      <c r="SA1644" s="7"/>
      <c r="SB1644" s="7"/>
      <c r="SC1644" s="7"/>
      <c r="SD1644" s="7"/>
      <c r="SE1644" s="7"/>
      <c r="SF1644" s="7"/>
      <c r="SG1644" s="7"/>
      <c r="SH1644" s="17"/>
      <c r="SI1644" s="7"/>
      <c r="SJ1644" s="7"/>
      <c r="SK1644" s="7"/>
      <c r="SL1644" s="7"/>
      <c r="SM1644" s="7"/>
      <c r="SN1644" s="7"/>
      <c r="SO1644" s="18"/>
      <c r="SP1644" s="2"/>
      <c r="SQ1644" s="2"/>
      <c r="SR1644" s="2"/>
      <c r="SS1644" s="2"/>
      <c r="ST1644" s="2"/>
      <c r="SU1644" s="2"/>
      <c r="SV1644" s="2"/>
      <c r="SW1644" s="2"/>
      <c r="SX1644" s="2"/>
      <c r="SY1644" s="2"/>
      <c r="SZ1644" s="2"/>
      <c r="TA1644" s="2"/>
      <c r="TB1644" s="2"/>
      <c r="TC1644" s="2"/>
      <c r="TD1644" s="2"/>
      <c r="TE1644" s="2"/>
      <c r="TF1644" s="2"/>
      <c r="TG1644" s="2"/>
      <c r="TH1644" s="2"/>
      <c r="TI1644" s="2"/>
      <c r="TJ1644" s="2"/>
      <c r="TK1644" s="2"/>
      <c r="TL1644" s="2"/>
      <c r="TM1644" s="2"/>
      <c r="TN1644" s="2"/>
      <c r="TO1644" s="2"/>
      <c r="TP1644" s="2"/>
      <c r="TQ1644" s="2"/>
      <c r="TR1644" s="2"/>
      <c r="TS1644" s="2"/>
      <c r="TT1644" s="2"/>
      <c r="TU1644" s="2"/>
      <c r="TV1644" s="2"/>
      <c r="TW1644" s="2"/>
      <c r="TX1644" s="2"/>
      <c r="TY1644" s="2"/>
      <c r="TZ1644" s="2"/>
      <c r="UA1644" s="2"/>
      <c r="UB1644" s="2"/>
      <c r="UC1644" s="2"/>
      <c r="UD1644" s="2"/>
      <c r="UE1644" s="2"/>
      <c r="UF1644" s="18"/>
      <c r="UG1644" s="2"/>
      <c r="UH1644" s="2"/>
      <c r="UI1644" s="2"/>
      <c r="UJ1644" s="2"/>
      <c r="UK1644" s="2"/>
      <c r="UL1644" s="2"/>
      <c r="UM1644" s="2"/>
      <c r="UN1644" s="2"/>
      <c r="UO1644" s="2"/>
      <c r="UP1644" s="2"/>
      <c r="UQ1644" s="2"/>
      <c r="UR1644" s="2"/>
      <c r="US1644" s="2"/>
      <c r="UT1644" s="2"/>
      <c r="UU1644" s="2"/>
      <c r="UV1644" s="2"/>
      <c r="UW1644" s="18"/>
      <c r="UX1644" s="2"/>
      <c r="UY1644" s="2"/>
      <c r="UZ1644" s="2"/>
      <c r="VA1644" s="2"/>
      <c r="VB1644" s="2"/>
      <c r="VC1644" s="2"/>
      <c r="VD1644" s="2"/>
      <c r="VE1644" s="2"/>
      <c r="VF1644" s="2"/>
      <c r="VG1644" s="2"/>
      <c r="VH1644" s="2"/>
      <c r="VI1644" s="2"/>
      <c r="VJ1644" s="2"/>
      <c r="VK1644" s="2"/>
      <c r="VL1644" s="18"/>
      <c r="VM1644" s="2"/>
      <c r="VN1644" s="2"/>
      <c r="VO1644" s="2"/>
      <c r="VP1644" s="2"/>
      <c r="VQ1644" s="2"/>
      <c r="VR1644" s="2"/>
      <c r="VS1644" s="2"/>
      <c r="VT1644" s="2"/>
      <c r="VU1644" s="2"/>
      <c r="VV1644" s="2"/>
      <c r="VW1644" s="2"/>
      <c r="VX1644" s="2"/>
      <c r="VY1644" s="2"/>
      <c r="VZ1644" s="2"/>
      <c r="WA1644" s="18"/>
      <c r="WB1644" s="2"/>
      <c r="WC1644" s="2"/>
      <c r="WD1644" s="2"/>
      <c r="WE1644" s="2"/>
      <c r="WF1644" s="2"/>
      <c r="WG1644" s="2"/>
      <c r="WH1644" s="2"/>
      <c r="WI1644" s="2"/>
      <c r="WJ1644" s="2"/>
      <c r="WK1644" s="2"/>
      <c r="WL1644" s="2"/>
      <c r="WM1644" s="18"/>
      <c r="WN1644" s="2"/>
      <c r="WO1644" s="2"/>
      <c r="WP1644" s="2"/>
      <c r="WQ1644" s="2"/>
      <c r="WR1644" s="2"/>
      <c r="WS1644" s="2"/>
      <c r="WT1644" s="2"/>
      <c r="WU1644" s="2"/>
      <c r="WV1644" s="2"/>
      <c r="WW1644" s="2"/>
      <c r="WX1644" s="2"/>
      <c r="WY1644" s="18"/>
      <c r="WZ1644" s="2"/>
      <c r="XA1644" s="2"/>
      <c r="XB1644" s="2"/>
      <c r="XC1644" s="2"/>
      <c r="XD1644" s="2"/>
      <c r="XE1644" s="2"/>
      <c r="XF1644" s="2"/>
      <c r="XG1644" s="2"/>
      <c r="XH1644" s="2"/>
      <c r="XI1644" s="2"/>
      <c r="XJ1644" s="2"/>
      <c r="XK1644" s="18"/>
      <c r="XL1644" s="2"/>
      <c r="XM1644" s="2"/>
      <c r="XN1644" s="2"/>
      <c r="XO1644" s="2"/>
      <c r="XP1644" s="2"/>
      <c r="XQ1644" s="2"/>
      <c r="XR1644" s="2"/>
      <c r="XS1644" s="2"/>
      <c r="XT1644" s="2"/>
      <c r="XU1644" s="2"/>
      <c r="XV1644" s="2"/>
      <c r="XW1644" s="18"/>
      <c r="XX1644" s="2"/>
      <c r="XY1644" s="2"/>
      <c r="XZ1644" s="2"/>
      <c r="YA1644" s="2"/>
      <c r="YB1644" s="2"/>
      <c r="YC1644" s="2"/>
      <c r="YD1644" s="2"/>
      <c r="YE1644" s="2"/>
      <c r="YF1644" s="2"/>
      <c r="YG1644" s="2"/>
      <c r="YH1644" s="2"/>
      <c r="YI1644" s="2"/>
      <c r="YJ1644" s="18"/>
      <c r="YK1644" s="2"/>
      <c r="YL1644" s="2"/>
      <c r="YM1644" s="2"/>
      <c r="YN1644" s="2"/>
      <c r="YO1644" s="2"/>
      <c r="YP1644" s="2"/>
      <c r="YQ1644" s="2"/>
      <c r="YR1644" s="2"/>
      <c r="YS1644" s="2"/>
      <c r="YT1644" s="2"/>
      <c r="YU1644" s="2"/>
      <c r="YV1644" s="18"/>
      <c r="YW1644" s="2"/>
      <c r="YX1644" s="2"/>
      <c r="YY1644" s="2"/>
      <c r="YZ1644" s="2"/>
      <c r="ZA1644" s="2"/>
      <c r="ZB1644" s="2"/>
      <c r="ZC1644" s="2"/>
      <c r="ZD1644" s="2"/>
      <c r="ZE1644" s="2"/>
      <c r="ZF1644" s="2"/>
      <c r="ZG1644" s="2"/>
      <c r="ZH1644" s="18"/>
      <c r="ZI1644" s="2"/>
      <c r="ZJ1644" s="2"/>
      <c r="ZK1644" s="2"/>
      <c r="ZL1644" s="2"/>
      <c r="ZM1644" s="2"/>
      <c r="ZN1644" s="2"/>
      <c r="ZO1644" s="2"/>
      <c r="ZP1644" s="2"/>
      <c r="ZQ1644" s="2"/>
      <c r="ZR1644" s="2"/>
      <c r="ZS1644" s="2"/>
      <c r="ZT1644" s="18"/>
      <c r="ZU1644" s="2"/>
      <c r="ZV1644" s="2"/>
      <c r="ZW1644" s="2"/>
      <c r="ZX1644" s="2"/>
      <c r="ZY1644" s="2"/>
      <c r="ZZ1644" s="2"/>
      <c r="AAA1644" s="2"/>
      <c r="AAB1644" s="2"/>
      <c r="AAC1644" s="2"/>
      <c r="AAD1644" s="2"/>
      <c r="AAE1644" s="2"/>
      <c r="AAF1644" s="18"/>
      <c r="AAG1644" s="2"/>
      <c r="AAH1644" s="2"/>
      <c r="AAI1644" s="2"/>
      <c r="AAJ1644" s="2"/>
      <c r="AAK1644" s="2"/>
      <c r="AAL1644" s="2"/>
      <c r="AAM1644" s="2"/>
      <c r="AAN1644" s="2"/>
      <c r="AAO1644" s="2"/>
      <c r="AAP1644" s="2"/>
      <c r="AAQ1644" s="2"/>
      <c r="AAR1644" s="18"/>
      <c r="AAS1644" s="2"/>
      <c r="AAT1644" s="2"/>
      <c r="AAU1644" s="2"/>
      <c r="AAV1644" s="2"/>
      <c r="AAW1644" s="2"/>
      <c r="AAX1644" s="2"/>
      <c r="AAY1644" s="2"/>
      <c r="AAZ1644" s="2"/>
      <c r="ABA1644" s="2"/>
      <c r="ABB1644" s="2"/>
      <c r="ABC1644" s="2"/>
      <c r="ABD1644" s="18"/>
      <c r="ABE1644" s="2"/>
      <c r="ABF1644" s="2"/>
      <c r="ABG1644" s="2"/>
      <c r="ABH1644" s="2"/>
      <c r="ABI1644" s="2"/>
      <c r="ABJ1644" s="2"/>
      <c r="ABK1644" s="2"/>
      <c r="ABL1644" s="2"/>
      <c r="ABM1644" s="2"/>
      <c r="ABN1644" s="2"/>
      <c r="ABO1644" s="2"/>
      <c r="ABP1644" s="18"/>
      <c r="ABQ1644" s="2"/>
      <c r="ABR1644" s="2"/>
      <c r="ABS1644" s="2"/>
      <c r="ABT1644" s="2"/>
      <c r="ABU1644" s="2"/>
      <c r="ABV1644" s="2"/>
      <c r="ABW1644" s="2"/>
      <c r="ABX1644" s="2"/>
      <c r="ABY1644" s="2"/>
      <c r="ABZ1644" s="2"/>
      <c r="ACA1644" s="2"/>
      <c r="ACB1644" s="18"/>
      <c r="ACC1644" s="2"/>
      <c r="ACD1644" s="2"/>
      <c r="ACE1644" s="2"/>
      <c r="ACF1644" s="2"/>
      <c r="ACG1644" s="2"/>
      <c r="ACH1644" s="2"/>
      <c r="ACI1644" s="2"/>
      <c r="ACJ1644" s="2"/>
      <c r="ACK1644" s="2"/>
      <c r="ACL1644" s="2"/>
      <c r="ACM1644" s="2"/>
      <c r="ACN1644" s="18"/>
      <c r="ACO1644" s="2"/>
      <c r="ACP1644" s="2"/>
      <c r="ACQ1644" s="2"/>
      <c r="ACR1644" s="2"/>
      <c r="ACS1644" s="2"/>
      <c r="ACT1644" s="2"/>
      <c r="ACU1644" s="2"/>
      <c r="ACV1644" s="2"/>
      <c r="ACW1644" s="2"/>
      <c r="ACX1644" s="2"/>
      <c r="ACY1644" s="2"/>
      <c r="ACZ1644" s="18"/>
      <c r="ADA1644" s="2"/>
      <c r="ADB1644" s="2"/>
      <c r="ADC1644" s="2"/>
      <c r="ADD1644" s="2"/>
      <c r="ADE1644" s="2"/>
      <c r="ADF1644" s="2"/>
      <c r="ADG1644" s="2"/>
      <c r="ADH1644" s="2"/>
      <c r="ADI1644" s="2"/>
      <c r="ADJ1644" s="2"/>
      <c r="ADK1644" s="2"/>
      <c r="ADL1644" s="18"/>
      <c r="ADM1644" s="2"/>
      <c r="ADN1644" s="2"/>
      <c r="ADO1644" s="2"/>
      <c r="ADP1644" s="2"/>
      <c r="ADQ1644" s="2"/>
      <c r="ADR1644" s="2"/>
      <c r="ADS1644" s="2"/>
      <c r="ADT1644" s="2"/>
      <c r="ADU1644" s="2"/>
      <c r="ADV1644" s="2"/>
      <c r="ADW1644" s="2"/>
      <c r="ADX1644" s="18"/>
      <c r="ADY1644" s="2"/>
      <c r="ADZ1644" s="2"/>
      <c r="AEA1644" s="2"/>
      <c r="AEB1644" s="2"/>
      <c r="AEC1644" s="2"/>
      <c r="AED1644" s="2"/>
      <c r="AEE1644" s="2"/>
      <c r="AEF1644" s="2"/>
      <c r="AEG1644" s="2"/>
      <c r="AEH1644" s="2"/>
      <c r="AEI1644" s="2"/>
      <c r="AEJ1644" s="18"/>
      <c r="AEK1644" s="2"/>
      <c r="AEL1644" s="2"/>
      <c r="AEM1644" s="2"/>
      <c r="AEN1644" s="2"/>
      <c r="AEO1644" s="2"/>
      <c r="AEP1644" s="2"/>
      <c r="AEQ1644" s="2"/>
      <c r="AER1644" s="2"/>
      <c r="AES1644" s="2"/>
      <c r="AET1644" s="2"/>
      <c r="AEU1644" s="2"/>
      <c r="AEV1644" s="18"/>
      <c r="AEW1644" s="2"/>
      <c r="AEX1644" s="2"/>
      <c r="AEY1644" s="2"/>
      <c r="AEZ1644" s="2"/>
      <c r="AFA1644" s="2"/>
      <c r="AFB1644" s="2"/>
      <c r="AFC1644" s="2"/>
      <c r="AFD1644" s="2"/>
      <c r="AFE1644" s="2"/>
      <c r="AFF1644" s="2"/>
      <c r="AFG1644" s="2"/>
      <c r="AFH1644" s="18"/>
      <c r="AFI1644" s="2"/>
      <c r="AFJ1644" s="2"/>
      <c r="AFK1644" s="2"/>
      <c r="AFL1644" s="2"/>
      <c r="AFM1644" s="2"/>
      <c r="AFN1644" s="2"/>
      <c r="AFO1644" s="2"/>
      <c r="AFP1644" s="2"/>
      <c r="AFQ1644" s="2"/>
      <c r="AFR1644" s="2"/>
      <c r="AFS1644" s="2"/>
      <c r="AFT1644" s="18"/>
      <c r="AFU1644" s="2"/>
      <c r="AFV1644" s="2"/>
      <c r="AFW1644" s="2"/>
      <c r="AFX1644" s="2"/>
      <c r="AFY1644" s="2"/>
      <c r="AFZ1644" s="2"/>
      <c r="AGA1644" s="2"/>
      <c r="AGB1644" s="2"/>
      <c r="AGC1644" s="2"/>
      <c r="AGD1644" s="2"/>
      <c r="AGE1644" s="2"/>
      <c r="AGF1644" s="18"/>
      <c r="AGG1644" s="2"/>
      <c r="AGH1644" s="2"/>
      <c r="AGI1644" s="2"/>
      <c r="AGJ1644" s="2"/>
      <c r="AGK1644" s="2"/>
      <c r="AGL1644" s="2"/>
      <c r="AGM1644" s="2"/>
      <c r="AGN1644" s="2"/>
      <c r="AGO1644" s="2"/>
      <c r="AGP1644" s="2"/>
      <c r="AGQ1644" s="2"/>
      <c r="AGR1644" s="18"/>
      <c r="AGS1644" s="2"/>
      <c r="AGT1644" s="2"/>
      <c r="AGU1644" s="2"/>
      <c r="AGV1644" s="2"/>
      <c r="AGW1644" s="2"/>
      <c r="AGX1644" s="2"/>
      <c r="AGY1644" s="2"/>
      <c r="AGZ1644" s="2"/>
      <c r="AHA1644" s="2"/>
      <c r="AHB1644" s="2"/>
      <c r="AHC1644" s="2"/>
      <c r="AHD1644" s="18"/>
      <c r="AHE1644" s="2"/>
      <c r="AHF1644" s="2"/>
      <c r="AHG1644" s="2"/>
      <c r="AHH1644" s="2"/>
      <c r="AHI1644" s="2"/>
      <c r="AHJ1644" s="2"/>
      <c r="AHK1644" s="2"/>
      <c r="AHL1644" s="2"/>
      <c r="AHM1644" s="2"/>
      <c r="AHN1644" s="2"/>
      <c r="AHO1644" s="2"/>
      <c r="AHP1644" s="18"/>
      <c r="AHQ1644" s="2"/>
      <c r="AHR1644" s="2"/>
      <c r="AHS1644" s="2"/>
      <c r="AHT1644" s="2"/>
      <c r="AHU1644" s="2"/>
      <c r="AHV1644" s="2"/>
      <c r="AHW1644" s="2"/>
      <c r="AHX1644" s="2"/>
      <c r="AHY1644" s="2"/>
      <c r="AHZ1644" s="2"/>
      <c r="AIA1644" s="2"/>
      <c r="AIB1644" s="18"/>
      <c r="AIC1644" s="2"/>
      <c r="AID1644" s="2"/>
      <c r="AIE1644" s="2"/>
      <c r="AIF1644" s="2"/>
      <c r="AIG1644" s="2"/>
      <c r="AIH1644" s="2"/>
      <c r="AII1644" s="2"/>
      <c r="AIJ1644" s="2"/>
      <c r="AIK1644" s="2"/>
      <c r="AIL1644" s="2"/>
      <c r="AIM1644" s="2"/>
      <c r="AIN1644" s="18"/>
      <c r="AIO1644" s="2"/>
      <c r="AIP1644" s="2"/>
      <c r="AIQ1644" s="2"/>
      <c r="AIR1644" s="2"/>
      <c r="AIS1644" s="2"/>
      <c r="AIT1644" s="2"/>
      <c r="AIU1644" s="2"/>
      <c r="AIV1644" s="2"/>
      <c r="AIW1644" s="2"/>
      <c r="AIX1644" s="2"/>
      <c r="AIY1644" s="2"/>
      <c r="AIZ1644" s="18"/>
      <c r="AJA1644" s="2"/>
      <c r="AJB1644" s="2"/>
      <c r="AJC1644" s="2"/>
      <c r="AJD1644" s="2"/>
      <c r="AJE1644" s="2"/>
      <c r="AJF1644" s="2"/>
      <c r="AJG1644" s="2"/>
      <c r="AJH1644" s="2"/>
      <c r="AJI1644" s="2"/>
      <c r="AJJ1644" s="2"/>
      <c r="AJK1644" s="2"/>
      <c r="AJL1644" s="18"/>
      <c r="AJM1644" s="2"/>
      <c r="AJN1644" s="2"/>
      <c r="AJO1644" s="2"/>
      <c r="AJP1644" s="2"/>
      <c r="AJQ1644" s="2"/>
      <c r="AJR1644" s="2"/>
      <c r="AJS1644" s="2"/>
      <c r="AJT1644" s="2"/>
      <c r="AJU1644" s="2"/>
      <c r="AJV1644" s="2"/>
      <c r="AJW1644" s="2"/>
      <c r="AJX1644" s="18"/>
      <c r="AJY1644" s="2"/>
      <c r="AJZ1644" s="2"/>
      <c r="AKA1644" s="2"/>
      <c r="AKB1644" s="2"/>
      <c r="AKC1644" s="2"/>
      <c r="AKD1644" s="2"/>
      <c r="AKE1644" s="2"/>
      <c r="AKF1644" s="2"/>
      <c r="AKG1644" s="2"/>
      <c r="AKH1644" s="2"/>
      <c r="AKI1644" s="2"/>
      <c r="AKJ1644" s="18"/>
      <c r="AKK1644" s="2"/>
      <c r="AKL1644" s="2"/>
      <c r="AKM1644" s="2"/>
      <c r="AKN1644" s="2"/>
      <c r="AKO1644" s="2"/>
      <c r="AKP1644" s="2"/>
      <c r="AKQ1644" s="2"/>
      <c r="AKR1644" s="2"/>
      <c r="AKS1644" s="2"/>
      <c r="AKT1644" s="2"/>
      <c r="AKU1644" s="2"/>
      <c r="AKV1644" s="18"/>
      <c r="AKW1644" s="2"/>
      <c r="AKX1644" s="2"/>
      <c r="AKY1644" s="2"/>
      <c r="AKZ1644" s="2"/>
      <c r="ALA1644" s="2"/>
      <c r="ALB1644" s="2"/>
      <c r="ALC1644" s="2"/>
      <c r="ALD1644" s="2"/>
      <c r="ALE1644" s="2"/>
      <c r="ALF1644" s="2"/>
      <c r="ALG1644" s="2"/>
      <c r="ALH1644" s="18"/>
      <c r="ALI1644" s="2"/>
      <c r="ALJ1644" s="2"/>
      <c r="ALK1644" s="2"/>
      <c r="ALL1644" s="2"/>
      <c r="ALM1644" s="2"/>
      <c r="ALN1644" s="2"/>
      <c r="ALO1644" s="2"/>
      <c r="ALP1644" s="2"/>
      <c r="ALQ1644" s="2"/>
      <c r="ALR1644" s="2"/>
      <c r="ALS1644" s="2"/>
      <c r="ALT1644" s="18"/>
      <c r="ALU1644" s="2"/>
      <c r="ALV1644" s="2"/>
      <c r="ALW1644" s="2"/>
      <c r="ALX1644" s="2"/>
      <c r="ALY1644" s="2"/>
      <c r="ALZ1644" s="2"/>
      <c r="AMA1644" s="2"/>
      <c r="AMB1644" s="2"/>
      <c r="AMC1644" s="2"/>
      <c r="AMD1644" s="2"/>
      <c r="AME1644" s="2"/>
      <c r="AMF1644" s="18"/>
      <c r="AMG1644" s="2"/>
      <c r="AMH1644" s="2"/>
      <c r="AMI1644" s="2"/>
      <c r="AMJ1644" s="2"/>
      <c r="AMK1644" s="2"/>
      <c r="AML1644" s="2"/>
      <c r="AMM1644" s="2"/>
      <c r="AMN1644" s="2"/>
      <c r="AMO1644" s="2"/>
      <c r="AMP1644" s="2"/>
      <c r="AMQ1644" s="2"/>
      <c r="AMR1644" s="18"/>
      <c r="AMS1644" s="2"/>
      <c r="AMT1644" s="2"/>
      <c r="AMU1644" s="2"/>
      <c r="AMV1644" s="2"/>
      <c r="AMW1644" s="2"/>
      <c r="AMX1644" s="2"/>
      <c r="AMY1644" s="2"/>
      <c r="AMZ1644" s="2"/>
      <c r="ANA1644" s="2"/>
      <c r="ANB1644" s="2"/>
      <c r="ANC1644" s="2"/>
    </row>
    <row r="1645" spans="1:1043" x14ac:dyDescent="0.45">
      <c r="A1645" s="1" t="s">
        <v>7616</v>
      </c>
      <c r="C1645" s="1" t="s">
        <v>7715</v>
      </c>
      <c r="E1645" s="11" t="s">
        <v>7716</v>
      </c>
      <c r="F1645" s="5" t="s">
        <v>7601</v>
      </c>
      <c r="G1645" s="5"/>
      <c r="H1645" s="5"/>
      <c r="I1645" s="5"/>
      <c r="J1645" s="5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  <c r="AN1645" s="5"/>
      <c r="AO1645" s="5"/>
      <c r="AP1645" s="5"/>
      <c r="AQ1645" s="5"/>
      <c r="AR1645" s="5"/>
      <c r="AS1645" s="5"/>
      <c r="AT1645" s="5"/>
      <c r="AU1645" s="5"/>
      <c r="AV1645" s="5"/>
      <c r="AW1645" s="5"/>
      <c r="AX1645" s="5"/>
      <c r="AY1645" s="5"/>
      <c r="AZ1645" s="5"/>
      <c r="BA1645" s="5"/>
      <c r="BB1645" s="5"/>
      <c r="BC1645" s="5"/>
      <c r="BD1645" s="5"/>
      <c r="BE1645" s="5"/>
      <c r="BF1645" s="5"/>
      <c r="BG1645" s="5"/>
      <c r="BH1645" s="5"/>
      <c r="BI1645" s="5"/>
      <c r="BJ1645" s="5"/>
      <c r="BK1645" s="5"/>
      <c r="BL1645" s="5"/>
      <c r="BM1645" s="5"/>
      <c r="BN1645" s="5"/>
      <c r="BO1645" s="5"/>
      <c r="BP1645" s="5"/>
      <c r="BQ1645" s="11"/>
      <c r="BR1645" s="5"/>
      <c r="BS1645" s="5"/>
      <c r="BT1645" s="5"/>
      <c r="BU1645" s="5"/>
      <c r="BV1645" s="5"/>
      <c r="BW1645" s="5"/>
      <c r="BX1645" s="5"/>
      <c r="BY1645" s="11"/>
      <c r="BZ1645" s="5"/>
      <c r="CA1645" s="5"/>
      <c r="CB1645" s="5"/>
      <c r="CC1645" s="5"/>
      <c r="CD1645" s="5"/>
      <c r="CE1645" s="5"/>
      <c r="CF1645" s="11"/>
      <c r="CG1645" s="5"/>
      <c r="CH1645" s="5"/>
      <c r="CI1645" s="5"/>
      <c r="CJ1645" s="5"/>
      <c r="CK1645" s="5"/>
      <c r="CL1645" s="5"/>
      <c r="CM1645" s="1" t="s">
        <v>9132</v>
      </c>
      <c r="CN1645" s="1" t="s">
        <v>9134</v>
      </c>
      <c r="CW1645" s="1" t="s">
        <v>7571</v>
      </c>
      <c r="DE1645" s="5" t="s">
        <v>1936</v>
      </c>
      <c r="DF1645" s="5"/>
      <c r="DG1645" s="5"/>
      <c r="DH1645" s="5"/>
      <c r="DI1645" s="5"/>
      <c r="DJ1645" s="5"/>
      <c r="DK1645" s="5"/>
      <c r="DL1645" s="6">
        <v>10</v>
      </c>
      <c r="DM1645" s="2"/>
      <c r="DN1645" s="2"/>
      <c r="DO1645" s="2"/>
      <c r="DP1645" s="2"/>
      <c r="DQ1645" s="3" t="s">
        <v>9110</v>
      </c>
      <c r="DR1645" s="3" t="s">
        <v>7601</v>
      </c>
      <c r="DS1645" s="7"/>
      <c r="DT1645" s="4"/>
      <c r="DU1645" s="4"/>
      <c r="DV1645" s="4"/>
      <c r="DW1645" s="4"/>
      <c r="DX1645" s="4"/>
      <c r="DY1645" s="4"/>
      <c r="DZ1645" s="4"/>
      <c r="EA1645" s="4"/>
      <c r="EB1645" s="4"/>
      <c r="EC1645" s="4"/>
      <c r="ED1645" s="4"/>
      <c r="EE1645" s="4"/>
      <c r="EF1645" s="4"/>
      <c r="EG1645" s="4"/>
      <c r="EH1645" s="4"/>
      <c r="EI1645" s="4"/>
      <c r="EJ1645" s="7" t="s">
        <v>7670</v>
      </c>
      <c r="EK1645" s="7" t="s">
        <v>7555</v>
      </c>
      <c r="EL1645" s="6"/>
      <c r="EM1645" s="2"/>
      <c r="EN1645" s="2"/>
      <c r="EO1645" s="2"/>
      <c r="EP1645" s="2"/>
      <c r="EQ1645" s="2"/>
      <c r="ER1645" s="2"/>
      <c r="ES1645" s="2"/>
      <c r="ET1645" s="2"/>
      <c r="EU1645" s="2"/>
      <c r="EV1645" s="2"/>
      <c r="EW1645" s="2"/>
      <c r="EX1645" s="3"/>
      <c r="EY1645" s="3"/>
      <c r="EZ1645" s="6"/>
      <c r="FA1645" s="6"/>
      <c r="FB1645" s="6"/>
      <c r="FC1645" s="6"/>
      <c r="FD1645" s="4"/>
      <c r="FE1645" s="4"/>
      <c r="FF1645" s="4"/>
      <c r="FG1645" s="4"/>
      <c r="FH1645" s="4"/>
      <c r="FI1645" s="4"/>
      <c r="FJ1645" s="4"/>
      <c r="FK1645" s="4"/>
      <c r="FL1645" s="4"/>
      <c r="FM1645" s="4"/>
      <c r="FN1645" s="4"/>
      <c r="FO1645" s="4"/>
      <c r="FP1645" s="4"/>
      <c r="FQ1645" s="4"/>
      <c r="FR1645" s="4"/>
      <c r="FS1645" s="4"/>
      <c r="FT1645" s="4"/>
      <c r="FU1645" s="6"/>
      <c r="FV1645" s="6"/>
      <c r="FW1645" s="6"/>
      <c r="FX1645" s="6"/>
      <c r="FY1645" s="6"/>
      <c r="FZ1645" s="6"/>
      <c r="GA1645" s="6"/>
      <c r="GB1645" s="3"/>
      <c r="GC1645" s="5"/>
      <c r="GD1645" s="5"/>
      <c r="GE1645" s="5"/>
      <c r="GF1645" s="5"/>
      <c r="GG1645" s="7"/>
      <c r="GH1645" s="7"/>
      <c r="GI1645" s="3"/>
      <c r="GJ1645" s="4"/>
      <c r="GK1645" s="4"/>
      <c r="GL1645" s="7"/>
      <c r="GM1645" s="7"/>
      <c r="GN1645" s="7"/>
      <c r="GO1645" s="7"/>
      <c r="GP1645" s="2"/>
      <c r="GQ1645" s="2"/>
      <c r="GR1645" s="21"/>
      <c r="GS1645" s="6"/>
      <c r="GT1645" s="6"/>
      <c r="GU1645" s="6"/>
      <c r="GV1645" s="6"/>
      <c r="GW1645" s="6"/>
      <c r="GX1645" s="6"/>
      <c r="GY1645" s="5"/>
      <c r="GZ1645" s="5"/>
      <c r="HA1645" s="5"/>
      <c r="HB1645" s="5"/>
      <c r="HC1645" s="3"/>
      <c r="HD1645" s="3"/>
      <c r="HE1645" s="3"/>
      <c r="HF1645" s="3"/>
      <c r="HG1645" s="3"/>
      <c r="HH1645" s="3"/>
      <c r="HI1645" s="3"/>
      <c r="HJ1645" s="3"/>
      <c r="HK1645" s="3"/>
      <c r="HL1645" s="3"/>
      <c r="HM1645" s="3"/>
      <c r="HN1645" s="3"/>
      <c r="HO1645" s="3"/>
      <c r="HP1645" s="3"/>
      <c r="HQ1645" s="3"/>
      <c r="HR1645" s="3"/>
      <c r="HS1645" s="3"/>
      <c r="HT1645" s="3"/>
      <c r="HU1645" s="3"/>
      <c r="HV1645" s="4"/>
      <c r="HW1645" s="4"/>
      <c r="HX1645" s="4"/>
      <c r="HY1645" s="4"/>
      <c r="HZ1645" s="4"/>
      <c r="IA1645" s="4"/>
      <c r="IB1645" s="4"/>
      <c r="IC1645" s="4"/>
      <c r="ID1645" s="5"/>
      <c r="IE1645" s="5"/>
      <c r="IF1645" s="5"/>
      <c r="IG1645" s="5"/>
      <c r="IH1645" s="5"/>
      <c r="II1645" s="5"/>
      <c r="IJ1645" s="5"/>
      <c r="IK1645" s="5"/>
      <c r="IL1645" s="5"/>
      <c r="IM1645" s="5"/>
      <c r="IN1645" s="5"/>
      <c r="IO1645" s="5"/>
      <c r="IP1645" s="5"/>
      <c r="IQ1645" s="5"/>
      <c r="IR1645" s="5"/>
      <c r="IS1645" s="5"/>
      <c r="IT1645" s="5"/>
      <c r="IU1645" s="5"/>
      <c r="IV1645" s="5"/>
      <c r="IW1645" s="5"/>
      <c r="IX1645" s="5"/>
      <c r="IY1645" s="6"/>
      <c r="IZ1645" s="6"/>
      <c r="JA1645" s="6"/>
      <c r="JB1645" s="6"/>
      <c r="JC1645" s="6"/>
      <c r="JD1645" s="6"/>
      <c r="JE1645" s="6"/>
      <c r="JF1645" s="6"/>
      <c r="JG1645" s="6"/>
      <c r="JH1645" s="6"/>
      <c r="JI1645" s="16"/>
      <c r="JJ1645" s="4"/>
      <c r="JK1645" s="4"/>
      <c r="JL1645" s="4"/>
      <c r="JM1645" s="4"/>
      <c r="JN1645" s="4"/>
      <c r="JO1645" s="4"/>
      <c r="JP1645" s="4"/>
      <c r="JQ1645" s="4"/>
      <c r="JR1645" s="4"/>
      <c r="JS1645" s="4"/>
      <c r="JT1645" s="4"/>
      <c r="JU1645" s="4"/>
      <c r="JV1645" s="4"/>
      <c r="JW1645" s="4"/>
      <c r="JX1645" s="4"/>
      <c r="JY1645" s="4"/>
      <c r="JZ1645" s="4"/>
      <c r="KA1645" s="4"/>
      <c r="KB1645" s="4"/>
      <c r="KC1645" s="4"/>
      <c r="KD1645" s="4"/>
      <c r="KE1645" s="4"/>
      <c r="KF1645" s="4"/>
      <c r="KG1645" s="4"/>
      <c r="KH1645" s="16"/>
      <c r="KI1645" s="4"/>
      <c r="KJ1645" s="4"/>
      <c r="KK1645" s="4"/>
      <c r="KL1645" s="4"/>
      <c r="KM1645" s="4"/>
      <c r="KN1645" s="4"/>
      <c r="KO1645" s="4"/>
      <c r="KP1645" s="4"/>
      <c r="KQ1645" s="4"/>
      <c r="KR1645" s="16"/>
      <c r="KS1645" s="4"/>
      <c r="KT1645" s="4"/>
      <c r="KU1645" s="4"/>
      <c r="KV1645" s="4"/>
      <c r="KW1645" s="4"/>
      <c r="KX1645" s="16"/>
      <c r="KY1645" s="4"/>
      <c r="KZ1645" s="4"/>
      <c r="LA1645" s="4"/>
      <c r="LB1645" s="4"/>
      <c r="LC1645" s="4"/>
      <c r="LD1645" s="4"/>
      <c r="LE1645" s="4"/>
      <c r="LF1645" s="4"/>
      <c r="LG1645" s="4"/>
      <c r="LH1645" s="11"/>
      <c r="LI1645" s="5"/>
      <c r="LJ1645" s="5"/>
      <c r="LK1645" s="5"/>
      <c r="LL1645" s="5"/>
      <c r="LM1645" s="5"/>
      <c r="LN1645" s="5"/>
      <c r="LO1645" s="5"/>
      <c r="LP1645" s="5"/>
      <c r="LQ1645" s="5"/>
      <c r="LR1645" s="5"/>
      <c r="LS1645" s="5"/>
      <c r="LT1645" s="5"/>
      <c r="LU1645" s="5"/>
      <c r="LV1645" s="5"/>
      <c r="LW1645" s="5"/>
      <c r="LX1645" s="5"/>
      <c r="LY1645" s="5"/>
      <c r="LZ1645" s="5"/>
      <c r="MA1645" s="5"/>
      <c r="MB1645" s="5"/>
      <c r="MC1645" s="5"/>
      <c r="MD1645" s="5"/>
      <c r="ME1645" s="5"/>
      <c r="MF1645" s="5"/>
      <c r="MG1645" s="5"/>
      <c r="MH1645" s="5"/>
      <c r="MI1645" s="5"/>
      <c r="MJ1645" s="5"/>
      <c r="MK1645" s="5"/>
      <c r="ML1645" s="5"/>
      <c r="MM1645" s="5"/>
      <c r="MN1645" s="5"/>
      <c r="MO1645" s="5"/>
      <c r="MP1645" s="5"/>
      <c r="MQ1645" s="5"/>
      <c r="MR1645" s="5"/>
      <c r="MS1645" s="5"/>
      <c r="MT1645" s="5"/>
      <c r="MU1645" s="5"/>
      <c r="MV1645" s="5"/>
      <c r="MW1645" s="5"/>
      <c r="MX1645" s="11"/>
      <c r="MY1645" s="5"/>
      <c r="MZ1645" s="5"/>
      <c r="NA1645" s="5"/>
      <c r="NB1645" s="5"/>
      <c r="NC1645" s="5"/>
      <c r="ND1645" s="5"/>
      <c r="NE1645" s="5"/>
      <c r="NF1645" s="5"/>
      <c r="NG1645" s="5"/>
      <c r="NH1645" s="5"/>
      <c r="NI1645" s="5"/>
      <c r="NJ1645" s="5"/>
      <c r="NK1645" s="5"/>
      <c r="NL1645" s="5"/>
      <c r="NM1645" s="5"/>
      <c r="NN1645" s="5"/>
      <c r="NO1645" s="5"/>
      <c r="NP1645" s="11"/>
      <c r="NQ1645" s="5"/>
      <c r="NR1645" s="5"/>
      <c r="NS1645" s="5"/>
      <c r="NT1645" s="5"/>
      <c r="NU1645" s="5"/>
      <c r="NV1645" s="5"/>
      <c r="NW1645" s="5"/>
      <c r="NX1645" s="5"/>
      <c r="NY1645" s="5"/>
      <c r="NZ1645" s="5"/>
      <c r="OA1645" s="11"/>
      <c r="OB1645" s="5"/>
      <c r="OC1645" s="5"/>
      <c r="OD1645" s="5"/>
      <c r="OE1645" s="5"/>
      <c r="OF1645" s="5"/>
      <c r="OG1645" s="5"/>
      <c r="OH1645" s="5"/>
      <c r="OI1645" s="5"/>
      <c r="OJ1645" s="5"/>
      <c r="OK1645" s="5"/>
      <c r="OL1645" s="11"/>
      <c r="OM1645" s="5"/>
      <c r="ON1645" s="5"/>
      <c r="OO1645" s="5"/>
      <c r="OP1645" s="5"/>
      <c r="OQ1645" s="5"/>
      <c r="OR1645" s="5"/>
      <c r="OS1645" s="5"/>
      <c r="OT1645" s="5"/>
      <c r="OU1645" s="5"/>
      <c r="OV1645" s="11"/>
      <c r="OW1645" s="5"/>
      <c r="OX1645" s="5"/>
      <c r="OY1645" s="5"/>
      <c r="OZ1645" s="5"/>
      <c r="PA1645" s="5"/>
      <c r="PB1645" s="5"/>
      <c r="PC1645" s="5"/>
      <c r="PD1645" s="5"/>
      <c r="PE1645" s="5"/>
      <c r="PF1645" s="11"/>
      <c r="PG1645" s="5"/>
      <c r="PH1645" s="5"/>
      <c r="PI1645" s="5"/>
      <c r="PJ1645" s="5"/>
      <c r="PK1645" s="5"/>
      <c r="PL1645" s="5"/>
      <c r="PM1645" s="5"/>
      <c r="PN1645" s="5"/>
      <c r="PO1645" s="5"/>
      <c r="PP1645" s="11"/>
      <c r="PQ1645" s="5"/>
      <c r="PR1645" s="5"/>
      <c r="PS1645" s="5"/>
      <c r="PT1645" s="5"/>
      <c r="PU1645" s="5"/>
      <c r="PV1645" s="5"/>
      <c r="PW1645" s="5"/>
      <c r="PX1645" s="5"/>
      <c r="PY1645" s="5"/>
      <c r="PZ1645" s="4"/>
      <c r="QA1645" s="4"/>
      <c r="QB1645" s="4"/>
      <c r="QC1645" s="4"/>
      <c r="QD1645" s="4"/>
      <c r="QE1645" s="4"/>
      <c r="QF1645" s="4"/>
      <c r="QG1645" s="4"/>
      <c r="QH1645" s="4"/>
      <c r="QI1645" s="4"/>
      <c r="QJ1645" s="4"/>
      <c r="QK1645" s="4"/>
      <c r="QL1645" s="4"/>
      <c r="QM1645" s="4"/>
      <c r="QN1645" s="4"/>
      <c r="QO1645" s="4"/>
      <c r="QP1645" s="4"/>
      <c r="QQ1645" s="4"/>
      <c r="QR1645" s="4"/>
      <c r="QS1645" s="4"/>
      <c r="QT1645" s="4"/>
      <c r="QU1645" s="4"/>
      <c r="QV1645" s="6"/>
      <c r="QW1645" s="6"/>
      <c r="QX1645" s="6"/>
      <c r="QY1645" s="6"/>
      <c r="QZ1645" s="6"/>
      <c r="RA1645" s="6"/>
      <c r="RB1645" s="6"/>
      <c r="RC1645" s="6"/>
      <c r="RD1645" s="6"/>
      <c r="RE1645" s="2"/>
      <c r="RF1645" s="2"/>
      <c r="RG1645" s="17"/>
      <c r="RH1645" s="7"/>
      <c r="RI1645" s="7"/>
      <c r="RJ1645" s="7"/>
      <c r="RK1645" s="7"/>
      <c r="RL1645" s="7"/>
      <c r="RM1645" s="7"/>
      <c r="RN1645" s="7"/>
      <c r="RO1645" s="7"/>
      <c r="RP1645" s="7"/>
      <c r="RQ1645" s="7"/>
      <c r="RR1645" s="7"/>
      <c r="RS1645" s="7"/>
      <c r="RT1645" s="7"/>
      <c r="RU1645" s="7"/>
      <c r="RV1645" s="7"/>
      <c r="RW1645" s="7"/>
      <c r="RX1645" s="7"/>
      <c r="RY1645" s="7"/>
      <c r="RZ1645" s="7"/>
      <c r="SA1645" s="7"/>
      <c r="SB1645" s="7"/>
      <c r="SC1645" s="7"/>
      <c r="SD1645" s="7"/>
      <c r="SE1645" s="7"/>
      <c r="SF1645" s="7"/>
      <c r="SG1645" s="7"/>
      <c r="SH1645" s="17"/>
      <c r="SI1645" s="7"/>
      <c r="SJ1645" s="7"/>
      <c r="SK1645" s="7"/>
      <c r="SL1645" s="7"/>
      <c r="SM1645" s="7"/>
      <c r="SN1645" s="7"/>
      <c r="SO1645" s="18"/>
      <c r="SP1645" s="2"/>
      <c r="SQ1645" s="2"/>
      <c r="SR1645" s="2"/>
      <c r="SS1645" s="2"/>
      <c r="ST1645" s="2"/>
      <c r="SU1645" s="2"/>
      <c r="SV1645" s="2"/>
      <c r="SW1645" s="2"/>
      <c r="SX1645" s="2"/>
      <c r="SY1645" s="2"/>
      <c r="SZ1645" s="2"/>
      <c r="TA1645" s="2"/>
      <c r="TB1645" s="2"/>
      <c r="TC1645" s="2"/>
      <c r="TD1645" s="2"/>
      <c r="TE1645" s="2"/>
      <c r="TF1645" s="2"/>
      <c r="TG1645" s="2"/>
      <c r="TH1645" s="2"/>
      <c r="TI1645" s="2"/>
      <c r="TJ1645" s="2"/>
      <c r="TK1645" s="2"/>
      <c r="TL1645" s="2"/>
      <c r="TM1645" s="2"/>
      <c r="TN1645" s="2"/>
      <c r="TO1645" s="2"/>
      <c r="TP1645" s="2"/>
      <c r="TQ1645" s="2"/>
      <c r="TR1645" s="2"/>
      <c r="TS1645" s="2"/>
      <c r="TT1645" s="2"/>
      <c r="TU1645" s="2"/>
      <c r="TV1645" s="2"/>
      <c r="TW1645" s="2"/>
      <c r="TX1645" s="2"/>
      <c r="TY1645" s="2"/>
      <c r="TZ1645" s="2"/>
      <c r="UA1645" s="2"/>
      <c r="UB1645" s="2"/>
      <c r="UC1645" s="2"/>
      <c r="UD1645" s="2"/>
      <c r="UE1645" s="2"/>
      <c r="UF1645" s="18"/>
      <c r="UG1645" s="2"/>
      <c r="UH1645" s="2"/>
      <c r="UI1645" s="2"/>
      <c r="UJ1645" s="2"/>
      <c r="UK1645" s="2"/>
      <c r="UL1645" s="2"/>
      <c r="UM1645" s="2"/>
      <c r="UN1645" s="2"/>
      <c r="UO1645" s="2"/>
      <c r="UP1645" s="2"/>
      <c r="UQ1645" s="2"/>
      <c r="UR1645" s="2"/>
      <c r="US1645" s="2"/>
      <c r="UT1645" s="2"/>
      <c r="UU1645" s="2"/>
      <c r="UV1645" s="2"/>
      <c r="UW1645" s="18"/>
      <c r="UX1645" s="2"/>
      <c r="UY1645" s="2"/>
      <c r="UZ1645" s="2"/>
      <c r="VA1645" s="2"/>
      <c r="VB1645" s="2"/>
      <c r="VC1645" s="2"/>
      <c r="VD1645" s="2"/>
      <c r="VE1645" s="2"/>
      <c r="VF1645" s="2"/>
      <c r="VG1645" s="2"/>
      <c r="VH1645" s="2"/>
      <c r="VI1645" s="2"/>
      <c r="VJ1645" s="2"/>
      <c r="VK1645" s="2"/>
      <c r="VL1645" s="18"/>
      <c r="VM1645" s="2"/>
      <c r="VN1645" s="2"/>
      <c r="VO1645" s="2"/>
      <c r="VP1645" s="2"/>
      <c r="VQ1645" s="2"/>
      <c r="VR1645" s="2"/>
      <c r="VS1645" s="2"/>
      <c r="VT1645" s="2"/>
      <c r="VU1645" s="2"/>
      <c r="VV1645" s="2"/>
      <c r="VW1645" s="2"/>
      <c r="VX1645" s="2"/>
      <c r="VY1645" s="2"/>
      <c r="VZ1645" s="2"/>
      <c r="WA1645" s="18"/>
      <c r="WB1645" s="2"/>
      <c r="WC1645" s="2"/>
      <c r="WD1645" s="2"/>
      <c r="WE1645" s="2"/>
      <c r="WF1645" s="2"/>
      <c r="WG1645" s="2"/>
      <c r="WH1645" s="2"/>
      <c r="WI1645" s="2"/>
      <c r="WJ1645" s="2"/>
      <c r="WK1645" s="2"/>
      <c r="WL1645" s="2"/>
      <c r="WM1645" s="18"/>
      <c r="WN1645" s="2"/>
      <c r="WO1645" s="2"/>
      <c r="WP1645" s="2"/>
      <c r="WQ1645" s="2"/>
      <c r="WR1645" s="2"/>
      <c r="WS1645" s="2"/>
      <c r="WT1645" s="2"/>
      <c r="WU1645" s="2"/>
      <c r="WV1645" s="2"/>
      <c r="WW1645" s="2"/>
      <c r="WX1645" s="2"/>
      <c r="WY1645" s="18"/>
      <c r="WZ1645" s="2"/>
      <c r="XA1645" s="2"/>
      <c r="XB1645" s="2"/>
      <c r="XC1645" s="2"/>
      <c r="XD1645" s="2"/>
      <c r="XE1645" s="2"/>
      <c r="XF1645" s="2"/>
      <c r="XG1645" s="2"/>
      <c r="XH1645" s="2"/>
      <c r="XI1645" s="2"/>
      <c r="XJ1645" s="2"/>
      <c r="XK1645" s="18"/>
      <c r="XL1645" s="2"/>
      <c r="XM1645" s="2"/>
      <c r="XN1645" s="2"/>
      <c r="XO1645" s="2"/>
      <c r="XP1645" s="2"/>
      <c r="XQ1645" s="2"/>
      <c r="XR1645" s="2"/>
      <c r="XS1645" s="2"/>
      <c r="XT1645" s="2"/>
      <c r="XU1645" s="2"/>
      <c r="XV1645" s="2"/>
      <c r="XW1645" s="18"/>
      <c r="XX1645" s="2"/>
      <c r="XY1645" s="2"/>
      <c r="XZ1645" s="2"/>
      <c r="YA1645" s="2"/>
      <c r="YB1645" s="2"/>
      <c r="YC1645" s="2"/>
      <c r="YD1645" s="2"/>
      <c r="YE1645" s="2"/>
      <c r="YF1645" s="2"/>
      <c r="YG1645" s="2"/>
      <c r="YH1645" s="2"/>
      <c r="YI1645" s="2"/>
      <c r="YJ1645" s="18"/>
      <c r="YK1645" s="2"/>
      <c r="YL1645" s="2"/>
      <c r="YM1645" s="2"/>
      <c r="YN1645" s="2"/>
      <c r="YO1645" s="2"/>
      <c r="YP1645" s="2"/>
      <c r="YQ1645" s="2"/>
      <c r="YR1645" s="2"/>
      <c r="YS1645" s="2"/>
      <c r="YT1645" s="2"/>
      <c r="YU1645" s="2"/>
      <c r="YV1645" s="18"/>
      <c r="YW1645" s="2"/>
      <c r="YX1645" s="2"/>
      <c r="YY1645" s="2"/>
      <c r="YZ1645" s="2"/>
      <c r="ZA1645" s="2"/>
      <c r="ZB1645" s="2"/>
      <c r="ZC1645" s="2"/>
      <c r="ZD1645" s="2"/>
      <c r="ZE1645" s="2"/>
      <c r="ZF1645" s="2"/>
      <c r="ZG1645" s="2"/>
      <c r="ZH1645" s="18"/>
      <c r="ZI1645" s="2"/>
      <c r="ZJ1645" s="2"/>
      <c r="ZK1645" s="2"/>
      <c r="ZL1645" s="2"/>
      <c r="ZM1645" s="2"/>
      <c r="ZN1645" s="2"/>
      <c r="ZO1645" s="2"/>
      <c r="ZP1645" s="2"/>
      <c r="ZQ1645" s="2"/>
      <c r="ZR1645" s="2"/>
      <c r="ZS1645" s="2"/>
      <c r="ZT1645" s="18"/>
      <c r="ZU1645" s="2"/>
      <c r="ZV1645" s="2"/>
      <c r="ZW1645" s="2"/>
      <c r="ZX1645" s="2"/>
      <c r="ZY1645" s="2"/>
      <c r="ZZ1645" s="2"/>
      <c r="AAA1645" s="2"/>
      <c r="AAB1645" s="2"/>
      <c r="AAC1645" s="2"/>
      <c r="AAD1645" s="2"/>
      <c r="AAE1645" s="2"/>
      <c r="AAF1645" s="18"/>
      <c r="AAG1645" s="2"/>
      <c r="AAH1645" s="2"/>
      <c r="AAI1645" s="2"/>
      <c r="AAJ1645" s="2"/>
      <c r="AAK1645" s="2"/>
      <c r="AAL1645" s="2"/>
      <c r="AAM1645" s="2"/>
      <c r="AAN1645" s="2"/>
      <c r="AAO1645" s="2"/>
      <c r="AAP1645" s="2"/>
      <c r="AAQ1645" s="2"/>
      <c r="AAR1645" s="18"/>
      <c r="AAS1645" s="2"/>
      <c r="AAT1645" s="2"/>
      <c r="AAU1645" s="2"/>
      <c r="AAV1645" s="2"/>
      <c r="AAW1645" s="2"/>
      <c r="AAX1645" s="2"/>
      <c r="AAY1645" s="2"/>
      <c r="AAZ1645" s="2"/>
      <c r="ABA1645" s="2"/>
      <c r="ABB1645" s="2"/>
      <c r="ABC1645" s="2"/>
      <c r="ABD1645" s="18"/>
      <c r="ABE1645" s="2"/>
      <c r="ABF1645" s="2"/>
      <c r="ABG1645" s="2"/>
      <c r="ABH1645" s="2"/>
      <c r="ABI1645" s="2"/>
      <c r="ABJ1645" s="2"/>
      <c r="ABK1645" s="2"/>
      <c r="ABL1645" s="2"/>
      <c r="ABM1645" s="2"/>
      <c r="ABN1645" s="2"/>
      <c r="ABO1645" s="2"/>
      <c r="ABP1645" s="18"/>
      <c r="ABQ1645" s="2"/>
      <c r="ABR1645" s="2"/>
      <c r="ABS1645" s="2"/>
      <c r="ABT1645" s="2"/>
      <c r="ABU1645" s="2"/>
      <c r="ABV1645" s="2"/>
      <c r="ABW1645" s="2"/>
      <c r="ABX1645" s="2"/>
      <c r="ABY1645" s="2"/>
      <c r="ABZ1645" s="2"/>
      <c r="ACA1645" s="2"/>
      <c r="ACB1645" s="18"/>
      <c r="ACC1645" s="2"/>
      <c r="ACD1645" s="2"/>
      <c r="ACE1645" s="2"/>
      <c r="ACF1645" s="2"/>
      <c r="ACG1645" s="2"/>
      <c r="ACH1645" s="2"/>
      <c r="ACI1645" s="2"/>
      <c r="ACJ1645" s="2"/>
      <c r="ACK1645" s="2"/>
      <c r="ACL1645" s="2"/>
      <c r="ACM1645" s="2"/>
      <c r="ACN1645" s="18"/>
      <c r="ACO1645" s="2"/>
      <c r="ACP1645" s="2"/>
      <c r="ACQ1645" s="2"/>
      <c r="ACR1645" s="2"/>
      <c r="ACS1645" s="2"/>
      <c r="ACT1645" s="2"/>
      <c r="ACU1645" s="2"/>
      <c r="ACV1645" s="2"/>
      <c r="ACW1645" s="2"/>
      <c r="ACX1645" s="2"/>
      <c r="ACY1645" s="2"/>
      <c r="ACZ1645" s="18"/>
      <c r="ADA1645" s="2"/>
      <c r="ADB1645" s="2"/>
      <c r="ADC1645" s="2"/>
      <c r="ADD1645" s="2"/>
      <c r="ADE1645" s="2"/>
      <c r="ADF1645" s="2"/>
      <c r="ADG1645" s="2"/>
      <c r="ADH1645" s="2"/>
      <c r="ADI1645" s="2"/>
      <c r="ADJ1645" s="2"/>
      <c r="ADK1645" s="2"/>
      <c r="ADL1645" s="18"/>
      <c r="ADM1645" s="2"/>
      <c r="ADN1645" s="2"/>
      <c r="ADO1645" s="2"/>
      <c r="ADP1645" s="2"/>
      <c r="ADQ1645" s="2"/>
      <c r="ADR1645" s="2"/>
      <c r="ADS1645" s="2"/>
      <c r="ADT1645" s="2"/>
      <c r="ADU1645" s="2"/>
      <c r="ADV1645" s="2"/>
      <c r="ADW1645" s="2"/>
      <c r="ADX1645" s="18"/>
      <c r="ADY1645" s="2"/>
      <c r="ADZ1645" s="2"/>
      <c r="AEA1645" s="2"/>
      <c r="AEB1645" s="2"/>
      <c r="AEC1645" s="2"/>
      <c r="AED1645" s="2"/>
      <c r="AEE1645" s="2"/>
      <c r="AEF1645" s="2"/>
      <c r="AEG1645" s="2"/>
      <c r="AEH1645" s="2"/>
      <c r="AEI1645" s="2"/>
      <c r="AEJ1645" s="18"/>
      <c r="AEK1645" s="2"/>
      <c r="AEL1645" s="2"/>
      <c r="AEM1645" s="2"/>
      <c r="AEN1645" s="2"/>
      <c r="AEO1645" s="2"/>
      <c r="AEP1645" s="2"/>
      <c r="AEQ1645" s="2"/>
      <c r="AER1645" s="2"/>
      <c r="AES1645" s="2"/>
      <c r="AET1645" s="2"/>
      <c r="AEU1645" s="2"/>
      <c r="AEV1645" s="18"/>
      <c r="AEW1645" s="2"/>
      <c r="AEX1645" s="2"/>
      <c r="AEY1645" s="2"/>
      <c r="AEZ1645" s="2"/>
      <c r="AFA1645" s="2"/>
      <c r="AFB1645" s="2"/>
      <c r="AFC1645" s="2"/>
      <c r="AFD1645" s="2"/>
      <c r="AFE1645" s="2"/>
      <c r="AFF1645" s="2"/>
      <c r="AFG1645" s="2"/>
      <c r="AFH1645" s="18"/>
      <c r="AFI1645" s="2"/>
      <c r="AFJ1645" s="2"/>
      <c r="AFK1645" s="2"/>
      <c r="AFL1645" s="2"/>
      <c r="AFM1645" s="2"/>
      <c r="AFN1645" s="2"/>
      <c r="AFO1645" s="2"/>
      <c r="AFP1645" s="2"/>
      <c r="AFQ1645" s="2"/>
      <c r="AFR1645" s="2"/>
      <c r="AFS1645" s="2"/>
      <c r="AFT1645" s="18"/>
      <c r="AFU1645" s="2"/>
      <c r="AFV1645" s="2"/>
      <c r="AFW1645" s="2"/>
      <c r="AFX1645" s="2"/>
      <c r="AFY1645" s="2"/>
      <c r="AFZ1645" s="2"/>
      <c r="AGA1645" s="2"/>
      <c r="AGB1645" s="2"/>
      <c r="AGC1645" s="2"/>
      <c r="AGD1645" s="2"/>
      <c r="AGE1645" s="2"/>
      <c r="AGF1645" s="18"/>
      <c r="AGG1645" s="2"/>
      <c r="AGH1645" s="2"/>
      <c r="AGI1645" s="2"/>
      <c r="AGJ1645" s="2"/>
      <c r="AGK1645" s="2"/>
      <c r="AGL1645" s="2"/>
      <c r="AGM1645" s="2"/>
      <c r="AGN1645" s="2"/>
      <c r="AGO1645" s="2"/>
      <c r="AGP1645" s="2"/>
      <c r="AGQ1645" s="2"/>
      <c r="AGR1645" s="18"/>
      <c r="AGS1645" s="2"/>
      <c r="AGT1645" s="2"/>
      <c r="AGU1645" s="2"/>
      <c r="AGV1645" s="2"/>
      <c r="AGW1645" s="2"/>
      <c r="AGX1645" s="2"/>
      <c r="AGY1645" s="2"/>
      <c r="AGZ1645" s="2"/>
      <c r="AHA1645" s="2"/>
      <c r="AHB1645" s="2"/>
      <c r="AHC1645" s="2"/>
      <c r="AHD1645" s="18"/>
      <c r="AHE1645" s="2"/>
      <c r="AHF1645" s="2"/>
      <c r="AHG1645" s="2"/>
      <c r="AHH1645" s="2"/>
      <c r="AHI1645" s="2"/>
      <c r="AHJ1645" s="2"/>
      <c r="AHK1645" s="2"/>
      <c r="AHL1645" s="2"/>
      <c r="AHM1645" s="2"/>
      <c r="AHN1645" s="2"/>
      <c r="AHO1645" s="2"/>
      <c r="AHP1645" s="18"/>
      <c r="AHQ1645" s="2"/>
      <c r="AHR1645" s="2"/>
      <c r="AHS1645" s="2"/>
      <c r="AHT1645" s="2"/>
      <c r="AHU1645" s="2"/>
      <c r="AHV1645" s="2"/>
      <c r="AHW1645" s="2"/>
      <c r="AHX1645" s="2"/>
      <c r="AHY1645" s="2"/>
      <c r="AHZ1645" s="2"/>
      <c r="AIA1645" s="2"/>
      <c r="AIB1645" s="18"/>
      <c r="AIC1645" s="2"/>
      <c r="AID1645" s="2"/>
      <c r="AIE1645" s="2"/>
      <c r="AIF1645" s="2"/>
      <c r="AIG1645" s="2"/>
      <c r="AIH1645" s="2"/>
      <c r="AII1645" s="2"/>
      <c r="AIJ1645" s="2"/>
      <c r="AIK1645" s="2"/>
      <c r="AIL1645" s="2"/>
      <c r="AIM1645" s="2"/>
      <c r="AIN1645" s="18"/>
      <c r="AIO1645" s="2"/>
      <c r="AIP1645" s="2"/>
      <c r="AIQ1645" s="2"/>
      <c r="AIR1645" s="2"/>
      <c r="AIS1645" s="2"/>
      <c r="AIT1645" s="2"/>
      <c r="AIU1645" s="2"/>
      <c r="AIV1645" s="2"/>
      <c r="AIW1645" s="2"/>
      <c r="AIX1645" s="2"/>
      <c r="AIY1645" s="2"/>
      <c r="AIZ1645" s="18"/>
      <c r="AJA1645" s="2"/>
      <c r="AJB1645" s="2"/>
      <c r="AJC1645" s="2"/>
      <c r="AJD1645" s="2"/>
      <c r="AJE1645" s="2"/>
      <c r="AJF1645" s="2"/>
      <c r="AJG1645" s="2"/>
      <c r="AJH1645" s="2"/>
      <c r="AJI1645" s="2"/>
      <c r="AJJ1645" s="2"/>
      <c r="AJK1645" s="2"/>
      <c r="AJL1645" s="18"/>
      <c r="AJM1645" s="2"/>
      <c r="AJN1645" s="2"/>
      <c r="AJO1645" s="2"/>
      <c r="AJP1645" s="2"/>
      <c r="AJQ1645" s="2"/>
      <c r="AJR1645" s="2"/>
      <c r="AJS1645" s="2"/>
      <c r="AJT1645" s="2"/>
      <c r="AJU1645" s="2"/>
      <c r="AJV1645" s="2"/>
      <c r="AJW1645" s="2"/>
      <c r="AJX1645" s="18"/>
      <c r="AJY1645" s="2"/>
      <c r="AJZ1645" s="2"/>
      <c r="AKA1645" s="2"/>
      <c r="AKB1645" s="2"/>
      <c r="AKC1645" s="2"/>
      <c r="AKD1645" s="2"/>
      <c r="AKE1645" s="2"/>
      <c r="AKF1645" s="2"/>
      <c r="AKG1645" s="2"/>
      <c r="AKH1645" s="2"/>
      <c r="AKI1645" s="2"/>
      <c r="AKJ1645" s="18"/>
      <c r="AKK1645" s="2"/>
      <c r="AKL1645" s="2"/>
      <c r="AKM1645" s="2"/>
      <c r="AKN1645" s="2"/>
      <c r="AKO1645" s="2"/>
      <c r="AKP1645" s="2"/>
      <c r="AKQ1645" s="2"/>
      <c r="AKR1645" s="2"/>
      <c r="AKS1645" s="2"/>
      <c r="AKT1645" s="2"/>
      <c r="AKU1645" s="2"/>
      <c r="AKV1645" s="18"/>
      <c r="AKW1645" s="2"/>
      <c r="AKX1645" s="2"/>
      <c r="AKY1645" s="2"/>
      <c r="AKZ1645" s="2"/>
      <c r="ALA1645" s="2"/>
      <c r="ALB1645" s="2"/>
      <c r="ALC1645" s="2"/>
      <c r="ALD1645" s="2"/>
      <c r="ALE1645" s="2"/>
      <c r="ALF1645" s="2"/>
      <c r="ALG1645" s="2"/>
      <c r="ALH1645" s="18"/>
      <c r="ALI1645" s="2"/>
      <c r="ALJ1645" s="2"/>
      <c r="ALK1645" s="2"/>
      <c r="ALL1645" s="2"/>
      <c r="ALM1645" s="2"/>
      <c r="ALN1645" s="2"/>
      <c r="ALO1645" s="2"/>
      <c r="ALP1645" s="2"/>
      <c r="ALQ1645" s="2"/>
      <c r="ALR1645" s="2"/>
      <c r="ALS1645" s="2"/>
      <c r="ALT1645" s="18"/>
      <c r="ALU1645" s="2"/>
      <c r="ALV1645" s="2"/>
      <c r="ALW1645" s="2"/>
      <c r="ALX1645" s="2"/>
      <c r="ALY1645" s="2"/>
      <c r="ALZ1645" s="2"/>
      <c r="AMA1645" s="2"/>
      <c r="AMB1645" s="2"/>
      <c r="AMC1645" s="2"/>
      <c r="AMD1645" s="2"/>
      <c r="AME1645" s="2"/>
      <c r="AMF1645" s="18"/>
      <c r="AMG1645" s="2"/>
      <c r="AMH1645" s="2"/>
      <c r="AMI1645" s="2"/>
      <c r="AMJ1645" s="2"/>
      <c r="AMK1645" s="2"/>
      <c r="AML1645" s="2"/>
      <c r="AMM1645" s="2"/>
      <c r="AMN1645" s="2"/>
      <c r="AMO1645" s="2"/>
      <c r="AMP1645" s="2"/>
      <c r="AMQ1645" s="2"/>
      <c r="AMR1645" s="18"/>
      <c r="AMS1645" s="2"/>
      <c r="AMT1645" s="2"/>
      <c r="AMU1645" s="2"/>
      <c r="AMV1645" s="2"/>
      <c r="AMW1645" s="2"/>
      <c r="AMX1645" s="2"/>
      <c r="AMY1645" s="2"/>
      <c r="AMZ1645" s="2"/>
      <c r="ANA1645" s="2"/>
      <c r="ANB1645" s="2"/>
      <c r="ANC1645" s="2"/>
    </row>
    <row r="1646" spans="1:1043" x14ac:dyDescent="0.45">
      <c r="A1646" s="1" t="s">
        <v>7617</v>
      </c>
      <c r="C1646" s="1" t="s">
        <v>7717</v>
      </c>
      <c r="E1646" s="11" t="s">
        <v>7719</v>
      </c>
      <c r="F1646" s="5" t="s">
        <v>7190</v>
      </c>
      <c r="G1646" s="5"/>
      <c r="H1646" s="5"/>
      <c r="I1646" s="5"/>
      <c r="J1646" s="5"/>
      <c r="K1646" s="5"/>
      <c r="L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  <c r="AN1646" s="5"/>
      <c r="AO1646" s="5"/>
      <c r="AP1646" s="5"/>
      <c r="AQ1646" s="5"/>
      <c r="AR1646" s="5"/>
      <c r="AS1646" s="5"/>
      <c r="AT1646" s="5"/>
      <c r="AU1646" s="5"/>
      <c r="AV1646" s="5"/>
      <c r="AW1646" s="5"/>
      <c r="AX1646" s="5"/>
      <c r="AY1646" s="5"/>
      <c r="AZ1646" s="5"/>
      <c r="BA1646" s="5"/>
      <c r="BB1646" s="5"/>
      <c r="BC1646" s="5"/>
      <c r="BD1646" s="5"/>
      <c r="BE1646" s="5"/>
      <c r="BF1646" s="5"/>
      <c r="BG1646" s="5"/>
      <c r="BH1646" s="5"/>
      <c r="BI1646" s="5"/>
      <c r="BJ1646" s="5"/>
      <c r="BK1646" s="5"/>
      <c r="BL1646" s="5"/>
      <c r="BM1646" s="5"/>
      <c r="BN1646" s="5"/>
      <c r="BO1646" s="5"/>
      <c r="BP1646" s="5"/>
      <c r="BQ1646" s="11"/>
      <c r="BR1646" s="5"/>
      <c r="BS1646" s="5"/>
      <c r="BT1646" s="5"/>
      <c r="BU1646" s="5"/>
      <c r="BV1646" s="5"/>
      <c r="BW1646" s="5"/>
      <c r="BX1646" s="5"/>
      <c r="BY1646" s="11"/>
      <c r="BZ1646" s="5"/>
      <c r="CA1646" s="5"/>
      <c r="CB1646" s="5"/>
      <c r="CC1646" s="5"/>
      <c r="CD1646" s="5"/>
      <c r="CE1646" s="5"/>
      <c r="CF1646" s="11"/>
      <c r="CG1646" s="5"/>
      <c r="CH1646" s="5"/>
      <c r="CI1646" s="5"/>
      <c r="CJ1646" s="5"/>
      <c r="CK1646" s="5"/>
      <c r="CL1646" s="5"/>
      <c r="CM1646" s="1" t="s">
        <v>9132</v>
      </c>
      <c r="CN1646" s="1" t="s">
        <v>9134</v>
      </c>
      <c r="CT1646" s="1" t="s">
        <v>7735</v>
      </c>
      <c r="CW1646" s="1" t="s">
        <v>7572</v>
      </c>
      <c r="DE1646" s="5" t="s">
        <v>1936</v>
      </c>
      <c r="DF1646" s="5"/>
      <c r="DG1646" s="5"/>
      <c r="DH1646" s="5"/>
      <c r="DI1646" s="5"/>
      <c r="DJ1646" s="5"/>
      <c r="DK1646" s="5"/>
      <c r="DL1646" s="6">
        <v>10</v>
      </c>
      <c r="DM1646" s="2"/>
      <c r="DN1646" s="2"/>
      <c r="DO1646" s="2"/>
      <c r="DP1646" s="2"/>
      <c r="DQ1646" s="3"/>
      <c r="DR1646" s="3"/>
      <c r="DS1646" s="7"/>
      <c r="DT1646" s="4" t="s">
        <v>7190</v>
      </c>
      <c r="DU1646" s="4">
        <v>4</v>
      </c>
      <c r="DV1646" s="4"/>
      <c r="DW1646" s="4"/>
      <c r="DX1646" s="4"/>
      <c r="DY1646" s="4"/>
      <c r="DZ1646" s="4"/>
      <c r="EA1646" s="4"/>
      <c r="EB1646" s="4"/>
      <c r="EC1646" s="4"/>
      <c r="ED1646" s="4"/>
      <c r="EE1646" s="4"/>
      <c r="EF1646" s="4"/>
      <c r="EG1646" s="4"/>
      <c r="EH1646" s="4"/>
      <c r="EI1646" s="4"/>
      <c r="EJ1646" s="7"/>
      <c r="EK1646" s="7"/>
      <c r="EL1646" s="6"/>
      <c r="EM1646" s="2"/>
      <c r="EN1646" s="2"/>
      <c r="EO1646" s="2"/>
      <c r="EP1646" s="2"/>
      <c r="EQ1646" s="2"/>
      <c r="ER1646" s="2"/>
      <c r="ES1646" s="2"/>
      <c r="ET1646" s="2"/>
      <c r="EU1646" s="2"/>
      <c r="EV1646" s="2"/>
      <c r="EW1646" s="2"/>
      <c r="EX1646" s="3"/>
      <c r="EY1646" s="3"/>
      <c r="EZ1646" s="6"/>
      <c r="FA1646" s="6"/>
      <c r="FB1646" s="6"/>
      <c r="FC1646" s="6"/>
      <c r="FD1646" s="4"/>
      <c r="FE1646" s="4"/>
      <c r="FF1646" s="4"/>
      <c r="FG1646" s="4"/>
      <c r="FH1646" s="4"/>
      <c r="FI1646" s="4"/>
      <c r="FJ1646" s="4"/>
      <c r="FK1646" s="4"/>
      <c r="FL1646" s="4"/>
      <c r="FM1646" s="4"/>
      <c r="FN1646" s="4"/>
      <c r="FO1646" s="4"/>
      <c r="FP1646" s="4"/>
      <c r="FQ1646" s="4"/>
      <c r="FR1646" s="4"/>
      <c r="FS1646" s="4"/>
      <c r="FT1646" s="4"/>
      <c r="FU1646" s="6"/>
      <c r="FV1646" s="6"/>
      <c r="FW1646" s="6"/>
      <c r="FX1646" s="6"/>
      <c r="FY1646" s="6"/>
      <c r="FZ1646" s="6"/>
      <c r="GA1646" s="6"/>
      <c r="GB1646" s="3"/>
      <c r="GC1646" s="5" t="s">
        <v>7617</v>
      </c>
      <c r="GD1646" s="5"/>
      <c r="GE1646" s="5"/>
      <c r="GF1646" s="5"/>
      <c r="GG1646" s="7"/>
      <c r="GH1646" s="7"/>
      <c r="GI1646" s="3"/>
      <c r="GJ1646" s="4"/>
      <c r="GK1646" s="4"/>
      <c r="GL1646" s="7"/>
      <c r="GM1646" s="7"/>
      <c r="GN1646" s="7"/>
      <c r="GO1646" s="7"/>
      <c r="GP1646" s="2"/>
      <c r="GQ1646" s="2"/>
      <c r="GR1646" s="21"/>
      <c r="GS1646" s="6"/>
      <c r="GT1646" s="6"/>
      <c r="GU1646" s="6"/>
      <c r="GV1646" s="6"/>
      <c r="GW1646" s="6"/>
      <c r="GX1646" s="6"/>
      <c r="GY1646" s="5"/>
      <c r="GZ1646" s="5"/>
      <c r="HA1646" s="5"/>
      <c r="HB1646" s="5"/>
      <c r="HC1646" s="3"/>
      <c r="HD1646" s="3"/>
      <c r="HE1646" s="3"/>
      <c r="HF1646" s="3"/>
      <c r="HG1646" s="3"/>
      <c r="HH1646" s="3"/>
      <c r="HI1646" s="3"/>
      <c r="HJ1646" s="3"/>
      <c r="HK1646" s="3"/>
      <c r="HL1646" s="3"/>
      <c r="HM1646" s="3"/>
      <c r="HN1646" s="3"/>
      <c r="HO1646" s="3"/>
      <c r="HP1646" s="3"/>
      <c r="HQ1646" s="3"/>
      <c r="HR1646" s="3"/>
      <c r="HS1646" s="3"/>
      <c r="HT1646" s="3"/>
      <c r="HU1646" s="3"/>
      <c r="HV1646" s="4"/>
      <c r="HW1646" s="4"/>
      <c r="HX1646" s="4"/>
      <c r="HY1646" s="4"/>
      <c r="HZ1646" s="4"/>
      <c r="IA1646" s="4"/>
      <c r="IB1646" s="4"/>
      <c r="IC1646" s="4"/>
      <c r="ID1646" s="5"/>
      <c r="IE1646" s="5"/>
      <c r="IF1646" s="5"/>
      <c r="IG1646" s="5"/>
      <c r="IH1646" s="5"/>
      <c r="II1646" s="5"/>
      <c r="IJ1646" s="5"/>
      <c r="IK1646" s="5"/>
      <c r="IL1646" s="5"/>
      <c r="IM1646" s="5"/>
      <c r="IN1646" s="5"/>
      <c r="IO1646" s="5"/>
      <c r="IP1646" s="5"/>
      <c r="IQ1646" s="5"/>
      <c r="IR1646" s="5"/>
      <c r="IS1646" s="5"/>
      <c r="IT1646" s="5"/>
      <c r="IU1646" s="5"/>
      <c r="IV1646" s="5"/>
      <c r="IW1646" s="5"/>
      <c r="IX1646" s="5"/>
      <c r="IY1646" s="6"/>
      <c r="IZ1646" s="6"/>
      <c r="JA1646" s="6"/>
      <c r="JB1646" s="6"/>
      <c r="JC1646" s="6"/>
      <c r="JD1646" s="6"/>
      <c r="JE1646" s="6"/>
      <c r="JF1646" s="6"/>
      <c r="JG1646" s="6"/>
      <c r="JH1646" s="6"/>
      <c r="JI1646" s="16"/>
      <c r="JJ1646" s="4"/>
      <c r="JK1646" s="4"/>
      <c r="JL1646" s="4"/>
      <c r="JM1646" s="4"/>
      <c r="JN1646" s="4"/>
      <c r="JO1646" s="4"/>
      <c r="JP1646" s="4"/>
      <c r="JQ1646" s="4"/>
      <c r="JR1646" s="4"/>
      <c r="JS1646" s="4"/>
      <c r="JT1646" s="4"/>
      <c r="JU1646" s="4"/>
      <c r="JV1646" s="4"/>
      <c r="JW1646" s="4"/>
      <c r="JX1646" s="4"/>
      <c r="JY1646" s="4"/>
      <c r="JZ1646" s="4"/>
      <c r="KA1646" s="4"/>
      <c r="KB1646" s="4"/>
      <c r="KC1646" s="4"/>
      <c r="KD1646" s="4"/>
      <c r="KE1646" s="4"/>
      <c r="KF1646" s="4"/>
      <c r="KG1646" s="4"/>
      <c r="KH1646" s="16"/>
      <c r="KI1646" s="4"/>
      <c r="KJ1646" s="4"/>
      <c r="KK1646" s="4"/>
      <c r="KL1646" s="4"/>
      <c r="KM1646" s="4"/>
      <c r="KN1646" s="4"/>
      <c r="KO1646" s="4"/>
      <c r="KP1646" s="4"/>
      <c r="KQ1646" s="4"/>
      <c r="KR1646" s="16"/>
      <c r="KS1646" s="4"/>
      <c r="KT1646" s="4"/>
      <c r="KU1646" s="4"/>
      <c r="KV1646" s="4"/>
      <c r="KW1646" s="4"/>
      <c r="KX1646" s="16"/>
      <c r="KY1646" s="4"/>
      <c r="KZ1646" s="4"/>
      <c r="LA1646" s="4"/>
      <c r="LB1646" s="4"/>
      <c r="LC1646" s="4"/>
      <c r="LD1646" s="4"/>
      <c r="LE1646" s="4"/>
      <c r="LF1646" s="4"/>
      <c r="LG1646" s="4"/>
      <c r="LH1646" s="11"/>
      <c r="LI1646" s="5"/>
      <c r="LJ1646" s="5"/>
      <c r="LK1646" s="5"/>
      <c r="LL1646" s="5"/>
      <c r="LM1646" s="5"/>
      <c r="LN1646" s="5"/>
      <c r="LO1646" s="5"/>
      <c r="LP1646" s="5"/>
      <c r="LQ1646" s="5"/>
      <c r="LR1646" s="5"/>
      <c r="LS1646" s="5"/>
      <c r="LT1646" s="5"/>
      <c r="LU1646" s="5"/>
      <c r="LV1646" s="5"/>
      <c r="LW1646" s="5"/>
      <c r="LX1646" s="5"/>
      <c r="LY1646" s="5"/>
      <c r="LZ1646" s="5"/>
      <c r="MA1646" s="5"/>
      <c r="MB1646" s="5"/>
      <c r="MC1646" s="5"/>
      <c r="MD1646" s="5"/>
      <c r="ME1646" s="5"/>
      <c r="MF1646" s="5"/>
      <c r="MG1646" s="5"/>
      <c r="MH1646" s="5"/>
      <c r="MI1646" s="5"/>
      <c r="MJ1646" s="5"/>
      <c r="MK1646" s="5"/>
      <c r="ML1646" s="5"/>
      <c r="MM1646" s="5"/>
      <c r="MN1646" s="5"/>
      <c r="MO1646" s="5"/>
      <c r="MP1646" s="5"/>
      <c r="MQ1646" s="5"/>
      <c r="MR1646" s="5"/>
      <c r="MS1646" s="5"/>
      <c r="MT1646" s="5"/>
      <c r="MU1646" s="5"/>
      <c r="MV1646" s="5"/>
      <c r="MW1646" s="5"/>
      <c r="MX1646" s="11"/>
      <c r="MY1646" s="5"/>
      <c r="MZ1646" s="5"/>
      <c r="NA1646" s="5"/>
      <c r="NB1646" s="5"/>
      <c r="NC1646" s="5"/>
      <c r="ND1646" s="5"/>
      <c r="NE1646" s="5"/>
      <c r="NF1646" s="5"/>
      <c r="NG1646" s="5"/>
      <c r="NH1646" s="5"/>
      <c r="NI1646" s="5"/>
      <c r="NJ1646" s="5"/>
      <c r="NK1646" s="5"/>
      <c r="NL1646" s="5"/>
      <c r="NM1646" s="5"/>
      <c r="NN1646" s="5"/>
      <c r="NO1646" s="5"/>
      <c r="NP1646" s="11"/>
      <c r="NQ1646" s="5"/>
      <c r="NR1646" s="5"/>
      <c r="NS1646" s="5"/>
      <c r="NT1646" s="5"/>
      <c r="NU1646" s="5"/>
      <c r="NV1646" s="5"/>
      <c r="NW1646" s="5"/>
      <c r="NX1646" s="5"/>
      <c r="NY1646" s="5"/>
      <c r="NZ1646" s="5"/>
      <c r="OA1646" s="11"/>
      <c r="OB1646" s="5"/>
      <c r="OC1646" s="5"/>
      <c r="OD1646" s="5"/>
      <c r="OE1646" s="5"/>
      <c r="OF1646" s="5"/>
      <c r="OG1646" s="5"/>
      <c r="OH1646" s="5"/>
      <c r="OI1646" s="5"/>
      <c r="OJ1646" s="5"/>
      <c r="OK1646" s="5"/>
      <c r="OL1646" s="11"/>
      <c r="OM1646" s="5"/>
      <c r="ON1646" s="5"/>
      <c r="OO1646" s="5"/>
      <c r="OP1646" s="5"/>
      <c r="OQ1646" s="5"/>
      <c r="OR1646" s="5"/>
      <c r="OS1646" s="5"/>
      <c r="OT1646" s="5"/>
      <c r="OU1646" s="5"/>
      <c r="OV1646" s="11"/>
      <c r="OW1646" s="5"/>
      <c r="OX1646" s="5"/>
      <c r="OY1646" s="5"/>
      <c r="OZ1646" s="5"/>
      <c r="PA1646" s="5"/>
      <c r="PB1646" s="5"/>
      <c r="PC1646" s="5"/>
      <c r="PD1646" s="5"/>
      <c r="PE1646" s="5"/>
      <c r="PF1646" s="11"/>
      <c r="PG1646" s="5"/>
      <c r="PH1646" s="5"/>
      <c r="PI1646" s="5"/>
      <c r="PJ1646" s="5"/>
      <c r="PK1646" s="5"/>
      <c r="PL1646" s="5"/>
      <c r="PM1646" s="5"/>
      <c r="PN1646" s="5"/>
      <c r="PO1646" s="5"/>
      <c r="PP1646" s="11"/>
      <c r="PQ1646" s="5"/>
      <c r="PR1646" s="5"/>
      <c r="PS1646" s="5"/>
      <c r="PT1646" s="5"/>
      <c r="PU1646" s="5"/>
      <c r="PV1646" s="5"/>
      <c r="PW1646" s="5"/>
      <c r="PX1646" s="5"/>
      <c r="PY1646" s="5"/>
      <c r="PZ1646" s="4"/>
      <c r="QA1646" s="4"/>
      <c r="QB1646" s="4"/>
      <c r="QC1646" s="4"/>
      <c r="QD1646" s="4"/>
      <c r="QE1646" s="4"/>
      <c r="QF1646" s="4"/>
      <c r="QG1646" s="4"/>
      <c r="QH1646" s="4"/>
      <c r="QI1646" s="4"/>
      <c r="QJ1646" s="4"/>
      <c r="QK1646" s="4"/>
      <c r="QL1646" s="4"/>
      <c r="QM1646" s="4"/>
      <c r="QN1646" s="4"/>
      <c r="QO1646" s="4"/>
      <c r="QP1646" s="4"/>
      <c r="QQ1646" s="4"/>
      <c r="QR1646" s="4"/>
      <c r="QS1646" s="4"/>
      <c r="QT1646" s="4"/>
      <c r="QU1646" s="4"/>
      <c r="QV1646" s="6"/>
      <c r="QW1646" s="6"/>
      <c r="QX1646" s="6"/>
      <c r="QY1646" s="6"/>
      <c r="QZ1646" s="6"/>
      <c r="RA1646" s="6"/>
      <c r="RB1646" s="6"/>
      <c r="RC1646" s="6"/>
      <c r="RD1646" s="6"/>
      <c r="RE1646" s="2"/>
      <c r="RF1646" s="2"/>
      <c r="RG1646" s="17"/>
      <c r="RH1646" s="7"/>
      <c r="RI1646" s="7"/>
      <c r="RJ1646" s="7"/>
      <c r="RK1646" s="7"/>
      <c r="RL1646" s="7"/>
      <c r="RM1646" s="7"/>
      <c r="RN1646" s="7"/>
      <c r="RO1646" s="7"/>
      <c r="RP1646" s="7"/>
      <c r="RQ1646" s="7"/>
      <c r="RR1646" s="7"/>
      <c r="RS1646" s="7"/>
      <c r="RT1646" s="7"/>
      <c r="RU1646" s="7"/>
      <c r="RV1646" s="7"/>
      <c r="RW1646" s="7"/>
      <c r="RX1646" s="7"/>
      <c r="RY1646" s="7"/>
      <c r="RZ1646" s="7"/>
      <c r="SA1646" s="7"/>
      <c r="SB1646" s="7"/>
      <c r="SC1646" s="7"/>
      <c r="SD1646" s="7"/>
      <c r="SE1646" s="7"/>
      <c r="SF1646" s="7"/>
      <c r="SG1646" s="7"/>
      <c r="SH1646" s="17"/>
      <c r="SI1646" s="7"/>
      <c r="SJ1646" s="7"/>
      <c r="SK1646" s="7"/>
      <c r="SL1646" s="7"/>
      <c r="SM1646" s="7"/>
      <c r="SN1646" s="7"/>
      <c r="SO1646" s="18"/>
      <c r="SP1646" s="2"/>
      <c r="SQ1646" s="2"/>
      <c r="SR1646" s="2"/>
      <c r="SS1646" s="2"/>
      <c r="ST1646" s="2"/>
      <c r="SU1646" s="2"/>
      <c r="SV1646" s="2"/>
      <c r="SW1646" s="2"/>
      <c r="SX1646" s="2"/>
      <c r="SY1646" s="2"/>
      <c r="SZ1646" s="2"/>
      <c r="TA1646" s="2"/>
      <c r="TB1646" s="2"/>
      <c r="TC1646" s="2"/>
      <c r="TD1646" s="2"/>
      <c r="TE1646" s="2"/>
      <c r="TF1646" s="2"/>
      <c r="TG1646" s="2"/>
      <c r="TH1646" s="2"/>
      <c r="TI1646" s="2"/>
      <c r="TJ1646" s="2"/>
      <c r="TK1646" s="2"/>
      <c r="TL1646" s="2"/>
      <c r="TM1646" s="2"/>
      <c r="TN1646" s="2"/>
      <c r="TO1646" s="2"/>
      <c r="TP1646" s="2"/>
      <c r="TQ1646" s="2"/>
      <c r="TR1646" s="2"/>
      <c r="TS1646" s="2"/>
      <c r="TT1646" s="2"/>
      <c r="TU1646" s="2"/>
      <c r="TV1646" s="2"/>
      <c r="TW1646" s="2"/>
      <c r="TX1646" s="2"/>
      <c r="TY1646" s="2"/>
      <c r="TZ1646" s="2"/>
      <c r="UA1646" s="2"/>
      <c r="UB1646" s="2"/>
      <c r="UC1646" s="2"/>
      <c r="UD1646" s="2"/>
      <c r="UE1646" s="2"/>
      <c r="UF1646" s="18"/>
      <c r="UG1646" s="2"/>
      <c r="UH1646" s="2"/>
      <c r="UI1646" s="2"/>
      <c r="UJ1646" s="2"/>
      <c r="UK1646" s="2"/>
      <c r="UL1646" s="2"/>
      <c r="UM1646" s="2"/>
      <c r="UN1646" s="2"/>
      <c r="UO1646" s="2"/>
      <c r="UP1646" s="2"/>
      <c r="UQ1646" s="2"/>
      <c r="UR1646" s="2"/>
      <c r="US1646" s="2"/>
      <c r="UT1646" s="2"/>
      <c r="UU1646" s="2"/>
      <c r="UV1646" s="2"/>
      <c r="UW1646" s="18"/>
      <c r="UX1646" s="2"/>
      <c r="UY1646" s="2"/>
      <c r="UZ1646" s="2"/>
      <c r="VA1646" s="2"/>
      <c r="VB1646" s="2"/>
      <c r="VC1646" s="2"/>
      <c r="VD1646" s="2"/>
      <c r="VE1646" s="2"/>
      <c r="VF1646" s="2"/>
      <c r="VG1646" s="2"/>
      <c r="VH1646" s="2"/>
      <c r="VI1646" s="2"/>
      <c r="VJ1646" s="2"/>
      <c r="VK1646" s="2"/>
      <c r="VL1646" s="18"/>
      <c r="VM1646" s="2"/>
      <c r="VN1646" s="2"/>
      <c r="VO1646" s="2"/>
      <c r="VP1646" s="2"/>
      <c r="VQ1646" s="2"/>
      <c r="VR1646" s="2"/>
      <c r="VS1646" s="2"/>
      <c r="VT1646" s="2"/>
      <c r="VU1646" s="2"/>
      <c r="VV1646" s="2"/>
      <c r="VW1646" s="2"/>
      <c r="VX1646" s="2"/>
      <c r="VY1646" s="2"/>
      <c r="VZ1646" s="2"/>
      <c r="WA1646" s="18"/>
      <c r="WB1646" s="2"/>
      <c r="WC1646" s="2"/>
      <c r="WD1646" s="2"/>
      <c r="WE1646" s="2"/>
      <c r="WF1646" s="2"/>
      <c r="WG1646" s="2"/>
      <c r="WH1646" s="2"/>
      <c r="WI1646" s="2"/>
      <c r="WJ1646" s="2"/>
      <c r="WK1646" s="2"/>
      <c r="WL1646" s="2"/>
      <c r="WM1646" s="18"/>
      <c r="WN1646" s="2"/>
      <c r="WO1646" s="2"/>
      <c r="WP1646" s="2"/>
      <c r="WQ1646" s="2"/>
      <c r="WR1646" s="2"/>
      <c r="WS1646" s="2"/>
      <c r="WT1646" s="2"/>
      <c r="WU1646" s="2"/>
      <c r="WV1646" s="2"/>
      <c r="WW1646" s="2"/>
      <c r="WX1646" s="2"/>
      <c r="WY1646" s="18"/>
      <c r="WZ1646" s="2"/>
      <c r="XA1646" s="2"/>
      <c r="XB1646" s="2"/>
      <c r="XC1646" s="2"/>
      <c r="XD1646" s="2"/>
      <c r="XE1646" s="2"/>
      <c r="XF1646" s="2"/>
      <c r="XG1646" s="2"/>
      <c r="XH1646" s="2"/>
      <c r="XI1646" s="2"/>
      <c r="XJ1646" s="2"/>
      <c r="XK1646" s="18"/>
      <c r="XL1646" s="2"/>
      <c r="XM1646" s="2"/>
      <c r="XN1646" s="2"/>
      <c r="XO1646" s="2"/>
      <c r="XP1646" s="2"/>
      <c r="XQ1646" s="2"/>
      <c r="XR1646" s="2"/>
      <c r="XS1646" s="2"/>
      <c r="XT1646" s="2"/>
      <c r="XU1646" s="2"/>
      <c r="XV1646" s="2"/>
      <c r="XW1646" s="18"/>
      <c r="XX1646" s="2"/>
      <c r="XY1646" s="2"/>
      <c r="XZ1646" s="2"/>
      <c r="YA1646" s="2"/>
      <c r="YB1646" s="2"/>
      <c r="YC1646" s="2"/>
      <c r="YD1646" s="2"/>
      <c r="YE1646" s="2"/>
      <c r="YF1646" s="2"/>
      <c r="YG1646" s="2"/>
      <c r="YH1646" s="2"/>
      <c r="YI1646" s="2"/>
      <c r="YJ1646" s="18"/>
      <c r="YK1646" s="2"/>
      <c r="YL1646" s="2"/>
      <c r="YM1646" s="2"/>
      <c r="YN1646" s="2"/>
      <c r="YO1646" s="2"/>
      <c r="YP1646" s="2"/>
      <c r="YQ1646" s="2"/>
      <c r="YR1646" s="2"/>
      <c r="YS1646" s="2"/>
      <c r="YT1646" s="2"/>
      <c r="YU1646" s="2"/>
      <c r="YV1646" s="18"/>
      <c r="YW1646" s="2"/>
      <c r="YX1646" s="2"/>
      <c r="YY1646" s="2"/>
      <c r="YZ1646" s="2"/>
      <c r="ZA1646" s="2"/>
      <c r="ZB1646" s="2"/>
      <c r="ZC1646" s="2"/>
      <c r="ZD1646" s="2"/>
      <c r="ZE1646" s="2"/>
      <c r="ZF1646" s="2"/>
      <c r="ZG1646" s="2"/>
      <c r="ZH1646" s="18"/>
      <c r="ZI1646" s="2"/>
      <c r="ZJ1646" s="2"/>
      <c r="ZK1646" s="2"/>
      <c r="ZL1646" s="2"/>
      <c r="ZM1646" s="2"/>
      <c r="ZN1646" s="2"/>
      <c r="ZO1646" s="2"/>
      <c r="ZP1646" s="2"/>
      <c r="ZQ1646" s="2"/>
      <c r="ZR1646" s="2"/>
      <c r="ZS1646" s="2"/>
      <c r="ZT1646" s="18"/>
      <c r="ZU1646" s="2"/>
      <c r="ZV1646" s="2"/>
      <c r="ZW1646" s="2"/>
      <c r="ZX1646" s="2"/>
      <c r="ZY1646" s="2"/>
      <c r="ZZ1646" s="2"/>
      <c r="AAA1646" s="2"/>
      <c r="AAB1646" s="2"/>
      <c r="AAC1646" s="2"/>
      <c r="AAD1646" s="2"/>
      <c r="AAE1646" s="2"/>
      <c r="AAF1646" s="18"/>
      <c r="AAG1646" s="2"/>
      <c r="AAH1646" s="2"/>
      <c r="AAI1646" s="2"/>
      <c r="AAJ1646" s="2"/>
      <c r="AAK1646" s="2"/>
      <c r="AAL1646" s="2"/>
      <c r="AAM1646" s="2"/>
      <c r="AAN1646" s="2"/>
      <c r="AAO1646" s="2"/>
      <c r="AAP1646" s="2"/>
      <c r="AAQ1646" s="2"/>
      <c r="AAR1646" s="18"/>
      <c r="AAS1646" s="2"/>
      <c r="AAT1646" s="2"/>
      <c r="AAU1646" s="2"/>
      <c r="AAV1646" s="2"/>
      <c r="AAW1646" s="2"/>
      <c r="AAX1646" s="2"/>
      <c r="AAY1646" s="2"/>
      <c r="AAZ1646" s="2"/>
      <c r="ABA1646" s="2"/>
      <c r="ABB1646" s="2"/>
      <c r="ABC1646" s="2"/>
      <c r="ABD1646" s="18"/>
      <c r="ABE1646" s="2"/>
      <c r="ABF1646" s="2"/>
      <c r="ABG1646" s="2"/>
      <c r="ABH1646" s="2"/>
      <c r="ABI1646" s="2"/>
      <c r="ABJ1646" s="2"/>
      <c r="ABK1646" s="2"/>
      <c r="ABL1646" s="2"/>
      <c r="ABM1646" s="2"/>
      <c r="ABN1646" s="2"/>
      <c r="ABO1646" s="2"/>
      <c r="ABP1646" s="18"/>
      <c r="ABQ1646" s="2"/>
      <c r="ABR1646" s="2"/>
      <c r="ABS1646" s="2"/>
      <c r="ABT1646" s="2"/>
      <c r="ABU1646" s="2"/>
      <c r="ABV1646" s="2"/>
      <c r="ABW1646" s="2"/>
      <c r="ABX1646" s="2"/>
      <c r="ABY1646" s="2"/>
      <c r="ABZ1646" s="2"/>
      <c r="ACA1646" s="2"/>
      <c r="ACB1646" s="18"/>
      <c r="ACC1646" s="2"/>
      <c r="ACD1646" s="2"/>
      <c r="ACE1646" s="2"/>
      <c r="ACF1646" s="2"/>
      <c r="ACG1646" s="2"/>
      <c r="ACH1646" s="2"/>
      <c r="ACI1646" s="2"/>
      <c r="ACJ1646" s="2"/>
      <c r="ACK1646" s="2"/>
      <c r="ACL1646" s="2"/>
      <c r="ACM1646" s="2"/>
      <c r="ACN1646" s="18"/>
      <c r="ACO1646" s="2"/>
      <c r="ACP1646" s="2"/>
      <c r="ACQ1646" s="2"/>
      <c r="ACR1646" s="2"/>
      <c r="ACS1646" s="2"/>
      <c r="ACT1646" s="2"/>
      <c r="ACU1646" s="2"/>
      <c r="ACV1646" s="2"/>
      <c r="ACW1646" s="2"/>
      <c r="ACX1646" s="2"/>
      <c r="ACY1646" s="2"/>
      <c r="ACZ1646" s="18"/>
      <c r="ADA1646" s="2"/>
      <c r="ADB1646" s="2"/>
      <c r="ADC1646" s="2"/>
      <c r="ADD1646" s="2"/>
      <c r="ADE1646" s="2"/>
      <c r="ADF1646" s="2"/>
      <c r="ADG1646" s="2"/>
      <c r="ADH1646" s="2"/>
      <c r="ADI1646" s="2"/>
      <c r="ADJ1646" s="2"/>
      <c r="ADK1646" s="2"/>
      <c r="ADL1646" s="18"/>
      <c r="ADM1646" s="2"/>
      <c r="ADN1646" s="2"/>
      <c r="ADO1646" s="2"/>
      <c r="ADP1646" s="2"/>
      <c r="ADQ1646" s="2"/>
      <c r="ADR1646" s="2"/>
      <c r="ADS1646" s="2"/>
      <c r="ADT1646" s="2"/>
      <c r="ADU1646" s="2"/>
      <c r="ADV1646" s="2"/>
      <c r="ADW1646" s="2"/>
      <c r="ADX1646" s="18"/>
      <c r="ADY1646" s="2"/>
      <c r="ADZ1646" s="2"/>
      <c r="AEA1646" s="2"/>
      <c r="AEB1646" s="2"/>
      <c r="AEC1646" s="2"/>
      <c r="AED1646" s="2"/>
      <c r="AEE1646" s="2"/>
      <c r="AEF1646" s="2"/>
      <c r="AEG1646" s="2"/>
      <c r="AEH1646" s="2"/>
      <c r="AEI1646" s="2"/>
      <c r="AEJ1646" s="18"/>
      <c r="AEK1646" s="2"/>
      <c r="AEL1646" s="2"/>
      <c r="AEM1646" s="2"/>
      <c r="AEN1646" s="2"/>
      <c r="AEO1646" s="2"/>
      <c r="AEP1646" s="2"/>
      <c r="AEQ1646" s="2"/>
      <c r="AER1646" s="2"/>
      <c r="AES1646" s="2"/>
      <c r="AET1646" s="2"/>
      <c r="AEU1646" s="2"/>
      <c r="AEV1646" s="18"/>
      <c r="AEW1646" s="2"/>
      <c r="AEX1646" s="2"/>
      <c r="AEY1646" s="2"/>
      <c r="AEZ1646" s="2"/>
      <c r="AFA1646" s="2"/>
      <c r="AFB1646" s="2"/>
      <c r="AFC1646" s="2"/>
      <c r="AFD1646" s="2"/>
      <c r="AFE1646" s="2"/>
      <c r="AFF1646" s="2"/>
      <c r="AFG1646" s="2"/>
      <c r="AFH1646" s="18"/>
      <c r="AFI1646" s="2"/>
      <c r="AFJ1646" s="2"/>
      <c r="AFK1646" s="2"/>
      <c r="AFL1646" s="2"/>
      <c r="AFM1646" s="2"/>
      <c r="AFN1646" s="2"/>
      <c r="AFO1646" s="2"/>
      <c r="AFP1646" s="2"/>
      <c r="AFQ1646" s="2"/>
      <c r="AFR1646" s="2"/>
      <c r="AFS1646" s="2"/>
      <c r="AFT1646" s="18"/>
      <c r="AFU1646" s="2"/>
      <c r="AFV1646" s="2"/>
      <c r="AFW1646" s="2"/>
      <c r="AFX1646" s="2"/>
      <c r="AFY1646" s="2"/>
      <c r="AFZ1646" s="2"/>
      <c r="AGA1646" s="2"/>
      <c r="AGB1646" s="2"/>
      <c r="AGC1646" s="2"/>
      <c r="AGD1646" s="2"/>
      <c r="AGE1646" s="2"/>
      <c r="AGF1646" s="18"/>
      <c r="AGG1646" s="2"/>
      <c r="AGH1646" s="2"/>
      <c r="AGI1646" s="2"/>
      <c r="AGJ1646" s="2"/>
      <c r="AGK1646" s="2"/>
      <c r="AGL1646" s="2"/>
      <c r="AGM1646" s="2"/>
      <c r="AGN1646" s="2"/>
      <c r="AGO1646" s="2"/>
      <c r="AGP1646" s="2"/>
      <c r="AGQ1646" s="2"/>
      <c r="AGR1646" s="18"/>
      <c r="AGS1646" s="2"/>
      <c r="AGT1646" s="2"/>
      <c r="AGU1646" s="2"/>
      <c r="AGV1646" s="2"/>
      <c r="AGW1646" s="2"/>
      <c r="AGX1646" s="2"/>
      <c r="AGY1646" s="2"/>
      <c r="AGZ1646" s="2"/>
      <c r="AHA1646" s="2"/>
      <c r="AHB1646" s="2"/>
      <c r="AHC1646" s="2"/>
      <c r="AHD1646" s="18"/>
      <c r="AHE1646" s="2"/>
      <c r="AHF1646" s="2"/>
      <c r="AHG1646" s="2"/>
      <c r="AHH1646" s="2"/>
      <c r="AHI1646" s="2"/>
      <c r="AHJ1646" s="2"/>
      <c r="AHK1646" s="2"/>
      <c r="AHL1646" s="2"/>
      <c r="AHM1646" s="2"/>
      <c r="AHN1646" s="2"/>
      <c r="AHO1646" s="2"/>
      <c r="AHP1646" s="18"/>
      <c r="AHQ1646" s="2"/>
      <c r="AHR1646" s="2"/>
      <c r="AHS1646" s="2"/>
      <c r="AHT1646" s="2"/>
      <c r="AHU1646" s="2"/>
      <c r="AHV1646" s="2"/>
      <c r="AHW1646" s="2"/>
      <c r="AHX1646" s="2"/>
      <c r="AHY1646" s="2"/>
      <c r="AHZ1646" s="2"/>
      <c r="AIA1646" s="2"/>
      <c r="AIB1646" s="18"/>
      <c r="AIC1646" s="2"/>
      <c r="AID1646" s="2"/>
      <c r="AIE1646" s="2"/>
      <c r="AIF1646" s="2"/>
      <c r="AIG1646" s="2"/>
      <c r="AIH1646" s="2"/>
      <c r="AII1646" s="2"/>
      <c r="AIJ1646" s="2"/>
      <c r="AIK1646" s="2"/>
      <c r="AIL1646" s="2"/>
      <c r="AIM1646" s="2"/>
      <c r="AIN1646" s="18"/>
      <c r="AIO1646" s="2"/>
      <c r="AIP1646" s="2"/>
      <c r="AIQ1646" s="2"/>
      <c r="AIR1646" s="2"/>
      <c r="AIS1646" s="2"/>
      <c r="AIT1646" s="2"/>
      <c r="AIU1646" s="2"/>
      <c r="AIV1646" s="2"/>
      <c r="AIW1646" s="2"/>
      <c r="AIX1646" s="2"/>
      <c r="AIY1646" s="2"/>
      <c r="AIZ1646" s="18"/>
      <c r="AJA1646" s="2"/>
      <c r="AJB1646" s="2"/>
      <c r="AJC1646" s="2"/>
      <c r="AJD1646" s="2"/>
      <c r="AJE1646" s="2"/>
      <c r="AJF1646" s="2"/>
      <c r="AJG1646" s="2"/>
      <c r="AJH1646" s="2"/>
      <c r="AJI1646" s="2"/>
      <c r="AJJ1646" s="2"/>
      <c r="AJK1646" s="2"/>
      <c r="AJL1646" s="18"/>
      <c r="AJM1646" s="2"/>
      <c r="AJN1646" s="2"/>
      <c r="AJO1646" s="2"/>
      <c r="AJP1646" s="2"/>
      <c r="AJQ1646" s="2"/>
      <c r="AJR1646" s="2"/>
      <c r="AJS1646" s="2"/>
      <c r="AJT1646" s="2"/>
      <c r="AJU1646" s="2"/>
      <c r="AJV1646" s="2"/>
      <c r="AJW1646" s="2"/>
      <c r="AJX1646" s="18"/>
      <c r="AJY1646" s="2"/>
      <c r="AJZ1646" s="2"/>
      <c r="AKA1646" s="2"/>
      <c r="AKB1646" s="2"/>
      <c r="AKC1646" s="2"/>
      <c r="AKD1646" s="2"/>
      <c r="AKE1646" s="2"/>
      <c r="AKF1646" s="2"/>
      <c r="AKG1646" s="2"/>
      <c r="AKH1646" s="2"/>
      <c r="AKI1646" s="2"/>
      <c r="AKJ1646" s="18"/>
      <c r="AKK1646" s="2"/>
      <c r="AKL1646" s="2"/>
      <c r="AKM1646" s="2"/>
      <c r="AKN1646" s="2"/>
      <c r="AKO1646" s="2"/>
      <c r="AKP1646" s="2"/>
      <c r="AKQ1646" s="2"/>
      <c r="AKR1646" s="2"/>
      <c r="AKS1646" s="2"/>
      <c r="AKT1646" s="2"/>
      <c r="AKU1646" s="2"/>
      <c r="AKV1646" s="18"/>
      <c r="AKW1646" s="2"/>
      <c r="AKX1646" s="2"/>
      <c r="AKY1646" s="2"/>
      <c r="AKZ1646" s="2"/>
      <c r="ALA1646" s="2"/>
      <c r="ALB1646" s="2"/>
      <c r="ALC1646" s="2"/>
      <c r="ALD1646" s="2"/>
      <c r="ALE1646" s="2"/>
      <c r="ALF1646" s="2"/>
      <c r="ALG1646" s="2"/>
      <c r="ALH1646" s="18"/>
      <c r="ALI1646" s="2"/>
      <c r="ALJ1646" s="2"/>
      <c r="ALK1646" s="2"/>
      <c r="ALL1646" s="2"/>
      <c r="ALM1646" s="2"/>
      <c r="ALN1646" s="2"/>
      <c r="ALO1646" s="2"/>
      <c r="ALP1646" s="2"/>
      <c r="ALQ1646" s="2"/>
      <c r="ALR1646" s="2"/>
      <c r="ALS1646" s="2"/>
      <c r="ALT1646" s="18"/>
      <c r="ALU1646" s="2"/>
      <c r="ALV1646" s="2"/>
      <c r="ALW1646" s="2"/>
      <c r="ALX1646" s="2"/>
      <c r="ALY1646" s="2"/>
      <c r="ALZ1646" s="2"/>
      <c r="AMA1646" s="2"/>
      <c r="AMB1646" s="2"/>
      <c r="AMC1646" s="2"/>
      <c r="AMD1646" s="2"/>
      <c r="AME1646" s="2"/>
      <c r="AMF1646" s="18"/>
      <c r="AMG1646" s="2"/>
      <c r="AMH1646" s="2"/>
      <c r="AMI1646" s="2"/>
      <c r="AMJ1646" s="2"/>
      <c r="AMK1646" s="2"/>
      <c r="AML1646" s="2"/>
      <c r="AMM1646" s="2"/>
      <c r="AMN1646" s="2"/>
      <c r="AMO1646" s="2"/>
      <c r="AMP1646" s="2"/>
      <c r="AMQ1646" s="2"/>
      <c r="AMR1646" s="18"/>
      <c r="AMS1646" s="2"/>
      <c r="AMT1646" s="2"/>
      <c r="AMU1646" s="2"/>
      <c r="AMV1646" s="2"/>
      <c r="AMW1646" s="2"/>
      <c r="AMX1646" s="2"/>
      <c r="AMY1646" s="2"/>
      <c r="AMZ1646" s="2"/>
      <c r="ANA1646" s="2"/>
      <c r="ANB1646" s="2"/>
      <c r="ANC1646" s="2"/>
    </row>
    <row r="1647" spans="1:1043" x14ac:dyDescent="0.45">
      <c r="A1647" s="1" t="s">
        <v>7618</v>
      </c>
      <c r="C1647" s="1" t="s">
        <v>7573</v>
      </c>
      <c r="E1647" s="11"/>
      <c r="F1647" s="5"/>
      <c r="G1647" s="5"/>
      <c r="H1647" s="5"/>
      <c r="I1647" s="5"/>
      <c r="J1647" s="5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  <c r="AN1647" s="5"/>
      <c r="AO1647" s="5"/>
      <c r="AP1647" s="5"/>
      <c r="AQ1647" s="5"/>
      <c r="AR1647" s="5"/>
      <c r="AS1647" s="5"/>
      <c r="AT1647" s="5"/>
      <c r="AU1647" s="5"/>
      <c r="AV1647" s="5"/>
      <c r="AW1647" s="5"/>
      <c r="AX1647" s="5"/>
      <c r="AY1647" s="5"/>
      <c r="AZ1647" s="5"/>
      <c r="BA1647" s="5"/>
      <c r="BB1647" s="5"/>
      <c r="BC1647" s="5"/>
      <c r="BD1647" s="5"/>
      <c r="BE1647" s="5"/>
      <c r="BF1647" s="5"/>
      <c r="BG1647" s="5"/>
      <c r="BH1647" s="5"/>
      <c r="BI1647" s="5"/>
      <c r="BJ1647" s="5"/>
      <c r="BK1647" s="5"/>
      <c r="BL1647" s="5"/>
      <c r="BM1647" s="5"/>
      <c r="BN1647" s="5"/>
      <c r="BO1647" s="5"/>
      <c r="BP1647" s="5"/>
      <c r="BQ1647" s="11"/>
      <c r="BR1647" s="5"/>
      <c r="BS1647" s="5"/>
      <c r="BT1647" s="5"/>
      <c r="BU1647" s="5"/>
      <c r="BV1647" s="5"/>
      <c r="BW1647" s="5"/>
      <c r="BX1647" s="5"/>
      <c r="BY1647" s="11"/>
      <c r="BZ1647" s="5"/>
      <c r="CA1647" s="5"/>
      <c r="CB1647" s="5"/>
      <c r="CC1647" s="5"/>
      <c r="CD1647" s="5"/>
      <c r="CE1647" s="5"/>
      <c r="CF1647" s="11"/>
      <c r="CG1647" s="5"/>
      <c r="CH1647" s="5"/>
      <c r="CI1647" s="5"/>
      <c r="CJ1647" s="5"/>
      <c r="CK1647" s="5"/>
      <c r="CL1647" s="5"/>
      <c r="CM1647" s="1" t="s">
        <v>9132</v>
      </c>
      <c r="CN1647" s="1" t="s">
        <v>9134</v>
      </c>
      <c r="CW1647" s="1" t="s">
        <v>7573</v>
      </c>
      <c r="DE1647" s="5" t="s">
        <v>1936</v>
      </c>
      <c r="DF1647" s="5" t="s">
        <v>1034</v>
      </c>
      <c r="DG1647" s="5" t="s">
        <v>1933</v>
      </c>
      <c r="DH1647" s="5"/>
      <c r="DI1647" s="5"/>
      <c r="DJ1647" s="5"/>
      <c r="DK1647" s="5"/>
      <c r="DL1647" s="6">
        <v>12</v>
      </c>
      <c r="DM1647" s="2"/>
      <c r="DN1647" s="2"/>
      <c r="DO1647" s="2"/>
      <c r="DP1647" s="2"/>
      <c r="DQ1647" s="3" t="s">
        <v>9117</v>
      </c>
      <c r="DR1647" s="3"/>
      <c r="DS1647" s="7"/>
      <c r="DT1647" s="4"/>
      <c r="DU1647" s="4"/>
      <c r="DV1647" s="4"/>
      <c r="DW1647" s="4"/>
      <c r="DX1647" s="4"/>
      <c r="DY1647" s="4"/>
      <c r="DZ1647" s="4"/>
      <c r="EA1647" s="4"/>
      <c r="EB1647" s="4"/>
      <c r="EC1647" s="4"/>
      <c r="ED1647" s="4"/>
      <c r="EE1647" s="4"/>
      <c r="EF1647" s="4"/>
      <c r="EG1647" s="4"/>
      <c r="EH1647" s="4"/>
      <c r="EI1647" s="4"/>
      <c r="EJ1647" s="7"/>
      <c r="EK1647" s="7"/>
      <c r="EL1647" s="6"/>
      <c r="EM1647" s="2"/>
      <c r="EN1647" s="2"/>
      <c r="EO1647" s="2"/>
      <c r="EP1647" s="2"/>
      <c r="EQ1647" s="2"/>
      <c r="ER1647" s="2"/>
      <c r="ES1647" s="2"/>
      <c r="ET1647" s="2"/>
      <c r="EU1647" s="2"/>
      <c r="EV1647" s="2"/>
      <c r="EW1647" s="2"/>
      <c r="EX1647" s="3"/>
      <c r="EY1647" s="3"/>
      <c r="EZ1647" s="6"/>
      <c r="FA1647" s="6"/>
      <c r="FB1647" s="6"/>
      <c r="FC1647" s="6"/>
      <c r="FD1647" s="4"/>
      <c r="FE1647" s="4"/>
      <c r="FF1647" s="4"/>
      <c r="FG1647" s="4"/>
      <c r="FH1647" s="4"/>
      <c r="FI1647" s="4"/>
      <c r="FJ1647" s="4"/>
      <c r="FK1647" s="4"/>
      <c r="FL1647" s="4"/>
      <c r="FM1647" s="4"/>
      <c r="FN1647" s="4"/>
      <c r="FO1647" s="4"/>
      <c r="FP1647" s="4"/>
      <c r="FQ1647" s="4"/>
      <c r="FR1647" s="4"/>
      <c r="FS1647" s="4"/>
      <c r="FT1647" s="4"/>
      <c r="FU1647" s="6"/>
      <c r="FV1647" s="6"/>
      <c r="FW1647" s="6"/>
      <c r="FX1647" s="6"/>
      <c r="FY1647" s="6"/>
      <c r="FZ1647" s="6"/>
      <c r="GA1647" s="6"/>
      <c r="GB1647" s="3"/>
      <c r="GC1647" s="5" t="s">
        <v>7618</v>
      </c>
      <c r="GD1647" s="5"/>
      <c r="GE1647" s="5"/>
      <c r="GF1647" s="5"/>
      <c r="GG1647" s="7"/>
      <c r="GH1647" s="7"/>
      <c r="GI1647" s="3"/>
      <c r="GJ1647" s="4"/>
      <c r="GK1647" s="4"/>
      <c r="GL1647" s="7"/>
      <c r="GM1647" s="7"/>
      <c r="GN1647" s="7"/>
      <c r="GO1647" s="7"/>
      <c r="GP1647" s="2"/>
      <c r="GQ1647" s="2"/>
      <c r="GR1647" s="21"/>
      <c r="GS1647" s="6"/>
      <c r="GT1647" s="6"/>
      <c r="GU1647" s="6"/>
      <c r="GV1647" s="6"/>
      <c r="GW1647" s="6"/>
      <c r="GX1647" s="6"/>
      <c r="GY1647" s="5"/>
      <c r="GZ1647" s="5"/>
      <c r="HA1647" s="5"/>
      <c r="HB1647" s="5"/>
      <c r="HC1647" s="3"/>
      <c r="HD1647" s="3"/>
      <c r="HE1647" s="3"/>
      <c r="HF1647" s="3"/>
      <c r="HG1647" s="3"/>
      <c r="HH1647" s="3"/>
      <c r="HI1647" s="3"/>
      <c r="HJ1647" s="3"/>
      <c r="HK1647" s="3"/>
      <c r="HL1647" s="3"/>
      <c r="HM1647" s="3"/>
      <c r="HN1647" s="3"/>
      <c r="HO1647" s="3"/>
      <c r="HP1647" s="3"/>
      <c r="HQ1647" s="3"/>
      <c r="HR1647" s="3"/>
      <c r="HS1647" s="3"/>
      <c r="HT1647" s="3"/>
      <c r="HU1647" s="3"/>
      <c r="HV1647" s="4"/>
      <c r="HW1647" s="4"/>
      <c r="HX1647" s="4"/>
      <c r="HY1647" s="4"/>
      <c r="HZ1647" s="4"/>
      <c r="IA1647" s="4"/>
      <c r="IB1647" s="4"/>
      <c r="IC1647" s="4"/>
      <c r="ID1647" s="5"/>
      <c r="IE1647" s="5"/>
      <c r="IF1647" s="5"/>
      <c r="IG1647" s="5"/>
      <c r="IH1647" s="5"/>
      <c r="II1647" s="5"/>
      <c r="IJ1647" s="5"/>
      <c r="IK1647" s="5"/>
      <c r="IL1647" s="5"/>
      <c r="IM1647" s="5"/>
      <c r="IN1647" s="5"/>
      <c r="IO1647" s="5"/>
      <c r="IP1647" s="5"/>
      <c r="IQ1647" s="5"/>
      <c r="IR1647" s="5"/>
      <c r="IS1647" s="5"/>
      <c r="IT1647" s="5"/>
      <c r="IU1647" s="5"/>
      <c r="IV1647" s="5"/>
      <c r="IW1647" s="5"/>
      <c r="IX1647" s="5"/>
      <c r="IY1647" s="6"/>
      <c r="IZ1647" s="6"/>
      <c r="JA1647" s="6"/>
      <c r="JB1647" s="6"/>
      <c r="JC1647" s="6"/>
      <c r="JD1647" s="6"/>
      <c r="JE1647" s="6"/>
      <c r="JF1647" s="6"/>
      <c r="JG1647" s="6"/>
      <c r="JH1647" s="6"/>
      <c r="JI1647" s="16"/>
      <c r="JJ1647" s="4"/>
      <c r="JK1647" s="4"/>
      <c r="JL1647" s="4"/>
      <c r="JM1647" s="4"/>
      <c r="JN1647" s="4"/>
      <c r="JO1647" s="4"/>
      <c r="JP1647" s="4"/>
      <c r="JQ1647" s="4"/>
      <c r="JR1647" s="4"/>
      <c r="JS1647" s="4"/>
      <c r="JT1647" s="4"/>
      <c r="JU1647" s="4"/>
      <c r="JV1647" s="4"/>
      <c r="JW1647" s="4"/>
      <c r="JX1647" s="4"/>
      <c r="JY1647" s="4"/>
      <c r="JZ1647" s="4"/>
      <c r="KA1647" s="4"/>
      <c r="KB1647" s="4"/>
      <c r="KC1647" s="4"/>
      <c r="KD1647" s="4"/>
      <c r="KE1647" s="4"/>
      <c r="KF1647" s="4"/>
      <c r="KG1647" s="4"/>
      <c r="KH1647" s="16"/>
      <c r="KI1647" s="4"/>
      <c r="KJ1647" s="4"/>
      <c r="KK1647" s="4"/>
      <c r="KL1647" s="4"/>
      <c r="KM1647" s="4"/>
      <c r="KN1647" s="4"/>
      <c r="KO1647" s="4"/>
      <c r="KP1647" s="4"/>
      <c r="KQ1647" s="4"/>
      <c r="KR1647" s="16"/>
      <c r="KS1647" s="4"/>
      <c r="KT1647" s="4"/>
      <c r="KU1647" s="4"/>
      <c r="KV1647" s="4"/>
      <c r="KW1647" s="4"/>
      <c r="KX1647" s="16"/>
      <c r="KY1647" s="4"/>
      <c r="KZ1647" s="4"/>
      <c r="LA1647" s="4"/>
      <c r="LB1647" s="4"/>
      <c r="LC1647" s="4"/>
      <c r="LD1647" s="4"/>
      <c r="LE1647" s="4"/>
      <c r="LF1647" s="4"/>
      <c r="LG1647" s="4"/>
      <c r="LH1647" s="11"/>
      <c r="LI1647" s="5"/>
      <c r="LJ1647" s="5"/>
      <c r="LK1647" s="5"/>
      <c r="LL1647" s="5"/>
      <c r="LM1647" s="5"/>
      <c r="LN1647" s="5"/>
      <c r="LO1647" s="5"/>
      <c r="LP1647" s="5"/>
      <c r="LQ1647" s="5"/>
      <c r="LR1647" s="5"/>
      <c r="LS1647" s="5"/>
      <c r="LT1647" s="5"/>
      <c r="LU1647" s="5"/>
      <c r="LV1647" s="5"/>
      <c r="LW1647" s="5"/>
      <c r="LX1647" s="5"/>
      <c r="LY1647" s="5"/>
      <c r="LZ1647" s="5"/>
      <c r="MA1647" s="5"/>
      <c r="MB1647" s="5"/>
      <c r="MC1647" s="5"/>
      <c r="MD1647" s="5"/>
      <c r="ME1647" s="5"/>
      <c r="MF1647" s="5"/>
      <c r="MG1647" s="5"/>
      <c r="MH1647" s="5"/>
      <c r="MI1647" s="5"/>
      <c r="MJ1647" s="5"/>
      <c r="MK1647" s="5"/>
      <c r="ML1647" s="5"/>
      <c r="MM1647" s="5"/>
      <c r="MN1647" s="5"/>
      <c r="MO1647" s="5"/>
      <c r="MP1647" s="5"/>
      <c r="MQ1647" s="5"/>
      <c r="MR1647" s="5"/>
      <c r="MS1647" s="5"/>
      <c r="MT1647" s="5"/>
      <c r="MU1647" s="5"/>
      <c r="MV1647" s="5"/>
      <c r="MW1647" s="5"/>
      <c r="MX1647" s="11"/>
      <c r="MY1647" s="5"/>
      <c r="MZ1647" s="5"/>
      <c r="NA1647" s="5"/>
      <c r="NB1647" s="5"/>
      <c r="NC1647" s="5"/>
      <c r="ND1647" s="5"/>
      <c r="NE1647" s="5"/>
      <c r="NF1647" s="5"/>
      <c r="NG1647" s="5"/>
      <c r="NH1647" s="5"/>
      <c r="NI1647" s="5"/>
      <c r="NJ1647" s="5"/>
      <c r="NK1647" s="5"/>
      <c r="NL1647" s="5"/>
      <c r="NM1647" s="5"/>
      <c r="NN1647" s="5"/>
      <c r="NO1647" s="5"/>
      <c r="NP1647" s="11"/>
      <c r="NQ1647" s="5"/>
      <c r="NR1647" s="5"/>
      <c r="NS1647" s="5"/>
      <c r="NT1647" s="5"/>
      <c r="NU1647" s="5"/>
      <c r="NV1647" s="5"/>
      <c r="NW1647" s="5"/>
      <c r="NX1647" s="5"/>
      <c r="NY1647" s="5"/>
      <c r="NZ1647" s="5"/>
      <c r="OA1647" s="11"/>
      <c r="OB1647" s="5"/>
      <c r="OC1647" s="5"/>
      <c r="OD1647" s="5"/>
      <c r="OE1647" s="5"/>
      <c r="OF1647" s="5"/>
      <c r="OG1647" s="5"/>
      <c r="OH1647" s="5"/>
      <c r="OI1647" s="5"/>
      <c r="OJ1647" s="5"/>
      <c r="OK1647" s="5"/>
      <c r="OL1647" s="11"/>
      <c r="OM1647" s="5"/>
      <c r="ON1647" s="5"/>
      <c r="OO1647" s="5"/>
      <c r="OP1647" s="5"/>
      <c r="OQ1647" s="5"/>
      <c r="OR1647" s="5"/>
      <c r="OS1647" s="5"/>
      <c r="OT1647" s="5"/>
      <c r="OU1647" s="5"/>
      <c r="OV1647" s="11"/>
      <c r="OW1647" s="5"/>
      <c r="OX1647" s="5"/>
      <c r="OY1647" s="5"/>
      <c r="OZ1647" s="5"/>
      <c r="PA1647" s="5"/>
      <c r="PB1647" s="5"/>
      <c r="PC1647" s="5"/>
      <c r="PD1647" s="5"/>
      <c r="PE1647" s="5"/>
      <c r="PF1647" s="11"/>
      <c r="PG1647" s="5"/>
      <c r="PH1647" s="5"/>
      <c r="PI1647" s="5"/>
      <c r="PJ1647" s="5"/>
      <c r="PK1647" s="5"/>
      <c r="PL1647" s="5"/>
      <c r="PM1647" s="5"/>
      <c r="PN1647" s="5"/>
      <c r="PO1647" s="5"/>
      <c r="PP1647" s="11"/>
      <c r="PQ1647" s="5"/>
      <c r="PR1647" s="5"/>
      <c r="PS1647" s="5"/>
      <c r="PT1647" s="5"/>
      <c r="PU1647" s="5"/>
      <c r="PV1647" s="5"/>
      <c r="PW1647" s="5"/>
      <c r="PX1647" s="5"/>
      <c r="PY1647" s="5"/>
      <c r="PZ1647" s="4"/>
      <c r="QA1647" s="4"/>
      <c r="QB1647" s="4"/>
      <c r="QC1647" s="4"/>
      <c r="QD1647" s="4"/>
      <c r="QE1647" s="4"/>
      <c r="QF1647" s="4"/>
      <c r="QG1647" s="4"/>
      <c r="QH1647" s="4"/>
      <c r="QI1647" s="4"/>
      <c r="QJ1647" s="4"/>
      <c r="QK1647" s="4"/>
      <c r="QL1647" s="4"/>
      <c r="QM1647" s="4"/>
      <c r="QN1647" s="4"/>
      <c r="QO1647" s="4"/>
      <c r="QP1647" s="4"/>
      <c r="QQ1647" s="4"/>
      <c r="QR1647" s="4"/>
      <c r="QS1647" s="4"/>
      <c r="QT1647" s="4"/>
      <c r="QU1647" s="4"/>
      <c r="QV1647" s="6"/>
      <c r="QW1647" s="6"/>
      <c r="QX1647" s="6"/>
      <c r="QY1647" s="6"/>
      <c r="QZ1647" s="6"/>
      <c r="RA1647" s="6"/>
      <c r="RB1647" s="6"/>
      <c r="RC1647" s="6"/>
      <c r="RD1647" s="6"/>
      <c r="RE1647" s="2"/>
      <c r="RF1647" s="2"/>
      <c r="RG1647" s="17"/>
      <c r="RH1647" s="7"/>
      <c r="RI1647" s="7"/>
      <c r="RJ1647" s="7"/>
      <c r="RK1647" s="7"/>
      <c r="RL1647" s="7"/>
      <c r="RM1647" s="7"/>
      <c r="RN1647" s="7"/>
      <c r="RO1647" s="7"/>
      <c r="RP1647" s="7"/>
      <c r="RQ1647" s="7"/>
      <c r="RR1647" s="7"/>
      <c r="RS1647" s="7"/>
      <c r="RT1647" s="7"/>
      <c r="RU1647" s="7"/>
      <c r="RV1647" s="7"/>
      <c r="RW1647" s="7"/>
      <c r="RX1647" s="7"/>
      <c r="RY1647" s="7"/>
      <c r="RZ1647" s="7"/>
      <c r="SA1647" s="7"/>
      <c r="SB1647" s="7"/>
      <c r="SC1647" s="7"/>
      <c r="SD1647" s="7"/>
      <c r="SE1647" s="7"/>
      <c r="SF1647" s="7"/>
      <c r="SG1647" s="7"/>
      <c r="SH1647" s="17"/>
      <c r="SI1647" s="7"/>
      <c r="SJ1647" s="7"/>
      <c r="SK1647" s="7"/>
      <c r="SL1647" s="7"/>
      <c r="SM1647" s="7"/>
      <c r="SN1647" s="7"/>
      <c r="SO1647" s="18"/>
      <c r="SP1647" s="2"/>
      <c r="SQ1647" s="2"/>
      <c r="SR1647" s="2"/>
      <c r="SS1647" s="2"/>
      <c r="ST1647" s="2"/>
      <c r="SU1647" s="2"/>
      <c r="SV1647" s="2"/>
      <c r="SW1647" s="2"/>
      <c r="SX1647" s="2"/>
      <c r="SY1647" s="2"/>
      <c r="SZ1647" s="2"/>
      <c r="TA1647" s="2"/>
      <c r="TB1647" s="2"/>
      <c r="TC1647" s="2"/>
      <c r="TD1647" s="2"/>
      <c r="TE1647" s="2"/>
      <c r="TF1647" s="2"/>
      <c r="TG1647" s="2"/>
      <c r="TH1647" s="2"/>
      <c r="TI1647" s="2"/>
      <c r="TJ1647" s="2"/>
      <c r="TK1647" s="2"/>
      <c r="TL1647" s="2"/>
      <c r="TM1647" s="2"/>
      <c r="TN1647" s="2"/>
      <c r="TO1647" s="2"/>
      <c r="TP1647" s="2"/>
      <c r="TQ1647" s="2"/>
      <c r="TR1647" s="2"/>
      <c r="TS1647" s="2"/>
      <c r="TT1647" s="2"/>
      <c r="TU1647" s="2"/>
      <c r="TV1647" s="2"/>
      <c r="TW1647" s="2"/>
      <c r="TX1647" s="2"/>
      <c r="TY1647" s="2"/>
      <c r="TZ1647" s="2"/>
      <c r="UA1647" s="2"/>
      <c r="UB1647" s="2"/>
      <c r="UC1647" s="2"/>
      <c r="UD1647" s="2"/>
      <c r="UE1647" s="2"/>
      <c r="UF1647" s="18"/>
      <c r="UG1647" s="2"/>
      <c r="UH1647" s="2"/>
      <c r="UI1647" s="2"/>
      <c r="UJ1647" s="2"/>
      <c r="UK1647" s="2"/>
      <c r="UL1647" s="2"/>
      <c r="UM1647" s="2"/>
      <c r="UN1647" s="2"/>
      <c r="UO1647" s="2"/>
      <c r="UP1647" s="2"/>
      <c r="UQ1647" s="2"/>
      <c r="UR1647" s="2"/>
      <c r="US1647" s="2"/>
      <c r="UT1647" s="2"/>
      <c r="UU1647" s="2"/>
      <c r="UV1647" s="2"/>
      <c r="UW1647" s="18"/>
      <c r="UX1647" s="2"/>
      <c r="UY1647" s="2"/>
      <c r="UZ1647" s="2"/>
      <c r="VA1647" s="2"/>
      <c r="VB1647" s="2"/>
      <c r="VC1647" s="2"/>
      <c r="VD1647" s="2"/>
      <c r="VE1647" s="2"/>
      <c r="VF1647" s="2"/>
      <c r="VG1647" s="2"/>
      <c r="VH1647" s="2"/>
      <c r="VI1647" s="2"/>
      <c r="VJ1647" s="2"/>
      <c r="VK1647" s="2"/>
      <c r="VL1647" s="18"/>
      <c r="VM1647" s="2"/>
      <c r="VN1647" s="2"/>
      <c r="VO1647" s="2"/>
      <c r="VP1647" s="2"/>
      <c r="VQ1647" s="2"/>
      <c r="VR1647" s="2"/>
      <c r="VS1647" s="2"/>
      <c r="VT1647" s="2"/>
      <c r="VU1647" s="2"/>
      <c r="VV1647" s="2"/>
      <c r="VW1647" s="2"/>
      <c r="VX1647" s="2"/>
      <c r="VY1647" s="2"/>
      <c r="VZ1647" s="2"/>
      <c r="WA1647" s="18"/>
      <c r="WB1647" s="2"/>
      <c r="WC1647" s="2"/>
      <c r="WD1647" s="2"/>
      <c r="WE1647" s="2"/>
      <c r="WF1647" s="2"/>
      <c r="WG1647" s="2"/>
      <c r="WH1647" s="2"/>
      <c r="WI1647" s="2"/>
      <c r="WJ1647" s="2"/>
      <c r="WK1647" s="2"/>
      <c r="WL1647" s="2"/>
      <c r="WM1647" s="18"/>
      <c r="WN1647" s="2"/>
      <c r="WO1647" s="2"/>
      <c r="WP1647" s="2"/>
      <c r="WQ1647" s="2"/>
      <c r="WR1647" s="2"/>
      <c r="WS1647" s="2"/>
      <c r="WT1647" s="2"/>
      <c r="WU1647" s="2"/>
      <c r="WV1647" s="2"/>
      <c r="WW1647" s="2"/>
      <c r="WX1647" s="2"/>
      <c r="WY1647" s="18"/>
      <c r="WZ1647" s="2"/>
      <c r="XA1647" s="2"/>
      <c r="XB1647" s="2"/>
      <c r="XC1647" s="2"/>
      <c r="XD1647" s="2"/>
      <c r="XE1647" s="2"/>
      <c r="XF1647" s="2"/>
      <c r="XG1647" s="2"/>
      <c r="XH1647" s="2"/>
      <c r="XI1647" s="2"/>
      <c r="XJ1647" s="2"/>
      <c r="XK1647" s="18"/>
      <c r="XL1647" s="2"/>
      <c r="XM1647" s="2"/>
      <c r="XN1647" s="2"/>
      <c r="XO1647" s="2"/>
      <c r="XP1647" s="2"/>
      <c r="XQ1647" s="2"/>
      <c r="XR1647" s="2"/>
      <c r="XS1647" s="2"/>
      <c r="XT1647" s="2"/>
      <c r="XU1647" s="2"/>
      <c r="XV1647" s="2"/>
      <c r="XW1647" s="18"/>
      <c r="XX1647" s="2"/>
      <c r="XY1647" s="2"/>
      <c r="XZ1647" s="2"/>
      <c r="YA1647" s="2"/>
      <c r="YB1647" s="2"/>
      <c r="YC1647" s="2"/>
      <c r="YD1647" s="2"/>
      <c r="YE1647" s="2"/>
      <c r="YF1647" s="2"/>
      <c r="YG1647" s="2"/>
      <c r="YH1647" s="2"/>
      <c r="YI1647" s="2"/>
      <c r="YJ1647" s="18"/>
      <c r="YK1647" s="2"/>
      <c r="YL1647" s="2"/>
      <c r="YM1647" s="2"/>
      <c r="YN1647" s="2"/>
      <c r="YO1647" s="2"/>
      <c r="YP1647" s="2"/>
      <c r="YQ1647" s="2"/>
      <c r="YR1647" s="2"/>
      <c r="YS1647" s="2"/>
      <c r="YT1647" s="2"/>
      <c r="YU1647" s="2"/>
      <c r="YV1647" s="18"/>
      <c r="YW1647" s="2"/>
      <c r="YX1647" s="2"/>
      <c r="YY1647" s="2"/>
      <c r="YZ1647" s="2"/>
      <c r="ZA1647" s="2"/>
      <c r="ZB1647" s="2"/>
      <c r="ZC1647" s="2"/>
      <c r="ZD1647" s="2"/>
      <c r="ZE1647" s="2"/>
      <c r="ZF1647" s="2"/>
      <c r="ZG1647" s="2"/>
      <c r="ZH1647" s="18"/>
      <c r="ZI1647" s="2"/>
      <c r="ZJ1647" s="2"/>
      <c r="ZK1647" s="2"/>
      <c r="ZL1647" s="2"/>
      <c r="ZM1647" s="2"/>
      <c r="ZN1647" s="2"/>
      <c r="ZO1647" s="2"/>
      <c r="ZP1647" s="2"/>
      <c r="ZQ1647" s="2"/>
      <c r="ZR1647" s="2"/>
      <c r="ZS1647" s="2"/>
      <c r="ZT1647" s="18"/>
      <c r="ZU1647" s="2"/>
      <c r="ZV1647" s="2"/>
      <c r="ZW1647" s="2"/>
      <c r="ZX1647" s="2"/>
      <c r="ZY1647" s="2"/>
      <c r="ZZ1647" s="2"/>
      <c r="AAA1647" s="2"/>
      <c r="AAB1647" s="2"/>
      <c r="AAC1647" s="2"/>
      <c r="AAD1647" s="2"/>
      <c r="AAE1647" s="2"/>
      <c r="AAF1647" s="18"/>
      <c r="AAG1647" s="2"/>
      <c r="AAH1647" s="2"/>
      <c r="AAI1647" s="2"/>
      <c r="AAJ1647" s="2"/>
      <c r="AAK1647" s="2"/>
      <c r="AAL1647" s="2"/>
      <c r="AAM1647" s="2"/>
      <c r="AAN1647" s="2"/>
      <c r="AAO1647" s="2"/>
      <c r="AAP1647" s="2"/>
      <c r="AAQ1647" s="2"/>
      <c r="AAR1647" s="18"/>
      <c r="AAS1647" s="2"/>
      <c r="AAT1647" s="2"/>
      <c r="AAU1647" s="2"/>
      <c r="AAV1647" s="2"/>
      <c r="AAW1647" s="2"/>
      <c r="AAX1647" s="2"/>
      <c r="AAY1647" s="2"/>
      <c r="AAZ1647" s="2"/>
      <c r="ABA1647" s="2"/>
      <c r="ABB1647" s="2"/>
      <c r="ABC1647" s="2"/>
      <c r="ABD1647" s="18"/>
      <c r="ABE1647" s="2"/>
      <c r="ABF1647" s="2"/>
      <c r="ABG1647" s="2"/>
      <c r="ABH1647" s="2"/>
      <c r="ABI1647" s="2"/>
      <c r="ABJ1647" s="2"/>
      <c r="ABK1647" s="2"/>
      <c r="ABL1647" s="2"/>
      <c r="ABM1647" s="2"/>
      <c r="ABN1647" s="2"/>
      <c r="ABO1647" s="2"/>
      <c r="ABP1647" s="18"/>
      <c r="ABQ1647" s="2"/>
      <c r="ABR1647" s="2"/>
      <c r="ABS1647" s="2"/>
      <c r="ABT1647" s="2"/>
      <c r="ABU1647" s="2"/>
      <c r="ABV1647" s="2"/>
      <c r="ABW1647" s="2"/>
      <c r="ABX1647" s="2"/>
      <c r="ABY1647" s="2"/>
      <c r="ABZ1647" s="2"/>
      <c r="ACA1647" s="2"/>
      <c r="ACB1647" s="18"/>
      <c r="ACC1647" s="2"/>
      <c r="ACD1647" s="2"/>
      <c r="ACE1647" s="2"/>
      <c r="ACF1647" s="2"/>
      <c r="ACG1647" s="2"/>
      <c r="ACH1647" s="2"/>
      <c r="ACI1647" s="2"/>
      <c r="ACJ1647" s="2"/>
      <c r="ACK1647" s="2"/>
      <c r="ACL1647" s="2"/>
      <c r="ACM1647" s="2"/>
      <c r="ACN1647" s="18"/>
      <c r="ACO1647" s="2"/>
      <c r="ACP1647" s="2"/>
      <c r="ACQ1647" s="2"/>
      <c r="ACR1647" s="2"/>
      <c r="ACS1647" s="2"/>
      <c r="ACT1647" s="2"/>
      <c r="ACU1647" s="2"/>
      <c r="ACV1647" s="2"/>
      <c r="ACW1647" s="2"/>
      <c r="ACX1647" s="2"/>
      <c r="ACY1647" s="2"/>
      <c r="ACZ1647" s="18"/>
      <c r="ADA1647" s="2"/>
      <c r="ADB1647" s="2"/>
      <c r="ADC1647" s="2"/>
      <c r="ADD1647" s="2"/>
      <c r="ADE1647" s="2"/>
      <c r="ADF1647" s="2"/>
      <c r="ADG1647" s="2"/>
      <c r="ADH1647" s="2"/>
      <c r="ADI1647" s="2"/>
      <c r="ADJ1647" s="2"/>
      <c r="ADK1647" s="2"/>
      <c r="ADL1647" s="18"/>
      <c r="ADM1647" s="2"/>
      <c r="ADN1647" s="2"/>
      <c r="ADO1647" s="2"/>
      <c r="ADP1647" s="2"/>
      <c r="ADQ1647" s="2"/>
      <c r="ADR1647" s="2"/>
      <c r="ADS1647" s="2"/>
      <c r="ADT1647" s="2"/>
      <c r="ADU1647" s="2"/>
      <c r="ADV1647" s="2"/>
      <c r="ADW1647" s="2"/>
      <c r="ADX1647" s="18"/>
      <c r="ADY1647" s="2"/>
      <c r="ADZ1647" s="2"/>
      <c r="AEA1647" s="2"/>
      <c r="AEB1647" s="2"/>
      <c r="AEC1647" s="2"/>
      <c r="AED1647" s="2"/>
      <c r="AEE1647" s="2"/>
      <c r="AEF1647" s="2"/>
      <c r="AEG1647" s="2"/>
      <c r="AEH1647" s="2"/>
      <c r="AEI1647" s="2"/>
      <c r="AEJ1647" s="18"/>
      <c r="AEK1647" s="2"/>
      <c r="AEL1647" s="2"/>
      <c r="AEM1647" s="2"/>
      <c r="AEN1647" s="2"/>
      <c r="AEO1647" s="2"/>
      <c r="AEP1647" s="2"/>
      <c r="AEQ1647" s="2"/>
      <c r="AER1647" s="2"/>
      <c r="AES1647" s="2"/>
      <c r="AET1647" s="2"/>
      <c r="AEU1647" s="2"/>
      <c r="AEV1647" s="18"/>
      <c r="AEW1647" s="2"/>
      <c r="AEX1647" s="2"/>
      <c r="AEY1647" s="2"/>
      <c r="AEZ1647" s="2"/>
      <c r="AFA1647" s="2"/>
      <c r="AFB1647" s="2"/>
      <c r="AFC1647" s="2"/>
      <c r="AFD1647" s="2"/>
      <c r="AFE1647" s="2"/>
      <c r="AFF1647" s="2"/>
      <c r="AFG1647" s="2"/>
      <c r="AFH1647" s="18"/>
      <c r="AFI1647" s="2"/>
      <c r="AFJ1647" s="2"/>
      <c r="AFK1647" s="2"/>
      <c r="AFL1647" s="2"/>
      <c r="AFM1647" s="2"/>
      <c r="AFN1647" s="2"/>
      <c r="AFO1647" s="2"/>
      <c r="AFP1647" s="2"/>
      <c r="AFQ1647" s="2"/>
      <c r="AFR1647" s="2"/>
      <c r="AFS1647" s="2"/>
      <c r="AFT1647" s="18"/>
      <c r="AFU1647" s="2"/>
      <c r="AFV1647" s="2"/>
      <c r="AFW1647" s="2"/>
      <c r="AFX1647" s="2"/>
      <c r="AFY1647" s="2"/>
      <c r="AFZ1647" s="2"/>
      <c r="AGA1647" s="2"/>
      <c r="AGB1647" s="2"/>
      <c r="AGC1647" s="2"/>
      <c r="AGD1647" s="2"/>
      <c r="AGE1647" s="2"/>
      <c r="AGF1647" s="18"/>
      <c r="AGG1647" s="2"/>
      <c r="AGH1647" s="2"/>
      <c r="AGI1647" s="2"/>
      <c r="AGJ1647" s="2"/>
      <c r="AGK1647" s="2"/>
      <c r="AGL1647" s="2"/>
      <c r="AGM1647" s="2"/>
      <c r="AGN1647" s="2"/>
      <c r="AGO1647" s="2"/>
      <c r="AGP1647" s="2"/>
      <c r="AGQ1647" s="2"/>
      <c r="AGR1647" s="18"/>
      <c r="AGS1647" s="2"/>
      <c r="AGT1647" s="2"/>
      <c r="AGU1647" s="2"/>
      <c r="AGV1647" s="2"/>
      <c r="AGW1647" s="2"/>
      <c r="AGX1647" s="2"/>
      <c r="AGY1647" s="2"/>
      <c r="AGZ1647" s="2"/>
      <c r="AHA1647" s="2"/>
      <c r="AHB1647" s="2"/>
      <c r="AHC1647" s="2"/>
      <c r="AHD1647" s="18"/>
      <c r="AHE1647" s="2"/>
      <c r="AHF1647" s="2"/>
      <c r="AHG1647" s="2"/>
      <c r="AHH1647" s="2"/>
      <c r="AHI1647" s="2"/>
      <c r="AHJ1647" s="2"/>
      <c r="AHK1647" s="2"/>
      <c r="AHL1647" s="2"/>
      <c r="AHM1647" s="2"/>
      <c r="AHN1647" s="2"/>
      <c r="AHO1647" s="2"/>
      <c r="AHP1647" s="18"/>
      <c r="AHQ1647" s="2"/>
      <c r="AHR1647" s="2"/>
      <c r="AHS1647" s="2"/>
      <c r="AHT1647" s="2"/>
      <c r="AHU1647" s="2"/>
      <c r="AHV1647" s="2"/>
      <c r="AHW1647" s="2"/>
      <c r="AHX1647" s="2"/>
      <c r="AHY1647" s="2"/>
      <c r="AHZ1647" s="2"/>
      <c r="AIA1647" s="2"/>
      <c r="AIB1647" s="18"/>
      <c r="AIC1647" s="2"/>
      <c r="AID1647" s="2"/>
      <c r="AIE1647" s="2"/>
      <c r="AIF1647" s="2"/>
      <c r="AIG1647" s="2"/>
      <c r="AIH1647" s="2"/>
      <c r="AII1647" s="2"/>
      <c r="AIJ1647" s="2"/>
      <c r="AIK1647" s="2"/>
      <c r="AIL1647" s="2"/>
      <c r="AIM1647" s="2"/>
      <c r="AIN1647" s="18"/>
      <c r="AIO1647" s="2"/>
      <c r="AIP1647" s="2"/>
      <c r="AIQ1647" s="2"/>
      <c r="AIR1647" s="2"/>
      <c r="AIS1647" s="2"/>
      <c r="AIT1647" s="2"/>
      <c r="AIU1647" s="2"/>
      <c r="AIV1647" s="2"/>
      <c r="AIW1647" s="2"/>
      <c r="AIX1647" s="2"/>
      <c r="AIY1647" s="2"/>
      <c r="AIZ1647" s="18"/>
      <c r="AJA1647" s="2"/>
      <c r="AJB1647" s="2"/>
      <c r="AJC1647" s="2"/>
      <c r="AJD1647" s="2"/>
      <c r="AJE1647" s="2"/>
      <c r="AJF1647" s="2"/>
      <c r="AJG1647" s="2"/>
      <c r="AJH1647" s="2"/>
      <c r="AJI1647" s="2"/>
      <c r="AJJ1647" s="2"/>
      <c r="AJK1647" s="2"/>
      <c r="AJL1647" s="18"/>
      <c r="AJM1647" s="2"/>
      <c r="AJN1647" s="2"/>
      <c r="AJO1647" s="2"/>
      <c r="AJP1647" s="2"/>
      <c r="AJQ1647" s="2"/>
      <c r="AJR1647" s="2"/>
      <c r="AJS1647" s="2"/>
      <c r="AJT1647" s="2"/>
      <c r="AJU1647" s="2"/>
      <c r="AJV1647" s="2"/>
      <c r="AJW1647" s="2"/>
      <c r="AJX1647" s="18"/>
      <c r="AJY1647" s="2"/>
      <c r="AJZ1647" s="2"/>
      <c r="AKA1647" s="2"/>
      <c r="AKB1647" s="2"/>
      <c r="AKC1647" s="2"/>
      <c r="AKD1647" s="2"/>
      <c r="AKE1647" s="2"/>
      <c r="AKF1647" s="2"/>
      <c r="AKG1647" s="2"/>
      <c r="AKH1647" s="2"/>
      <c r="AKI1647" s="2"/>
      <c r="AKJ1647" s="18"/>
      <c r="AKK1647" s="2"/>
      <c r="AKL1647" s="2"/>
      <c r="AKM1647" s="2"/>
      <c r="AKN1647" s="2"/>
      <c r="AKO1647" s="2"/>
      <c r="AKP1647" s="2"/>
      <c r="AKQ1647" s="2"/>
      <c r="AKR1647" s="2"/>
      <c r="AKS1647" s="2"/>
      <c r="AKT1647" s="2"/>
      <c r="AKU1647" s="2"/>
      <c r="AKV1647" s="18"/>
      <c r="AKW1647" s="2"/>
      <c r="AKX1647" s="2"/>
      <c r="AKY1647" s="2"/>
      <c r="AKZ1647" s="2"/>
      <c r="ALA1647" s="2"/>
      <c r="ALB1647" s="2"/>
      <c r="ALC1647" s="2"/>
      <c r="ALD1647" s="2"/>
      <c r="ALE1647" s="2"/>
      <c r="ALF1647" s="2"/>
      <c r="ALG1647" s="2"/>
      <c r="ALH1647" s="18"/>
      <c r="ALI1647" s="2"/>
      <c r="ALJ1647" s="2"/>
      <c r="ALK1647" s="2"/>
      <c r="ALL1647" s="2"/>
      <c r="ALM1647" s="2"/>
      <c r="ALN1647" s="2"/>
      <c r="ALO1647" s="2"/>
      <c r="ALP1647" s="2"/>
      <c r="ALQ1647" s="2"/>
      <c r="ALR1647" s="2"/>
      <c r="ALS1647" s="2"/>
      <c r="ALT1647" s="18"/>
      <c r="ALU1647" s="2"/>
      <c r="ALV1647" s="2"/>
      <c r="ALW1647" s="2"/>
      <c r="ALX1647" s="2"/>
      <c r="ALY1647" s="2"/>
      <c r="ALZ1647" s="2"/>
      <c r="AMA1647" s="2"/>
      <c r="AMB1647" s="2"/>
      <c r="AMC1647" s="2"/>
      <c r="AMD1647" s="2"/>
      <c r="AME1647" s="2"/>
      <c r="AMF1647" s="18"/>
      <c r="AMG1647" s="2"/>
      <c r="AMH1647" s="2"/>
      <c r="AMI1647" s="2"/>
      <c r="AMJ1647" s="2"/>
      <c r="AMK1647" s="2"/>
      <c r="AML1647" s="2"/>
      <c r="AMM1647" s="2"/>
      <c r="AMN1647" s="2"/>
      <c r="AMO1647" s="2"/>
      <c r="AMP1647" s="2"/>
      <c r="AMQ1647" s="2"/>
      <c r="AMR1647" s="18"/>
      <c r="AMS1647" s="2"/>
      <c r="AMT1647" s="2"/>
      <c r="AMU1647" s="2"/>
      <c r="AMV1647" s="2"/>
      <c r="AMW1647" s="2"/>
      <c r="AMX1647" s="2"/>
      <c r="AMY1647" s="2"/>
      <c r="AMZ1647" s="2"/>
      <c r="ANA1647" s="2"/>
      <c r="ANB1647" s="2"/>
      <c r="ANC1647" s="2"/>
    </row>
    <row r="1648" spans="1:1043" x14ac:dyDescent="0.45">
      <c r="A1648" s="1" t="s">
        <v>7619</v>
      </c>
      <c r="C1648" s="1" t="s">
        <v>7718</v>
      </c>
      <c r="E1648" s="11" t="s">
        <v>1116</v>
      </c>
      <c r="F1648" s="5" t="s">
        <v>476</v>
      </c>
      <c r="G1648" s="5"/>
      <c r="H1648" s="5"/>
      <c r="I1648" s="5"/>
      <c r="J1648" s="5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  <c r="AN1648" s="5"/>
      <c r="AO1648" s="5"/>
      <c r="AP1648" s="5"/>
      <c r="AQ1648" s="5"/>
      <c r="AR1648" s="5"/>
      <c r="AS1648" s="5"/>
      <c r="AT1648" s="5"/>
      <c r="AU1648" s="5"/>
      <c r="AV1648" s="5"/>
      <c r="AW1648" s="5"/>
      <c r="AX1648" s="5"/>
      <c r="AY1648" s="5"/>
      <c r="AZ1648" s="5"/>
      <c r="BA1648" s="5"/>
      <c r="BB1648" s="5"/>
      <c r="BC1648" s="5"/>
      <c r="BD1648" s="5"/>
      <c r="BE1648" s="5"/>
      <c r="BF1648" s="5"/>
      <c r="BG1648" s="5"/>
      <c r="BH1648" s="5"/>
      <c r="BI1648" s="5"/>
      <c r="BJ1648" s="5"/>
      <c r="BK1648" s="5"/>
      <c r="BL1648" s="5"/>
      <c r="BM1648" s="5"/>
      <c r="BN1648" s="5"/>
      <c r="BO1648" s="5"/>
      <c r="BP1648" s="5"/>
      <c r="BQ1648" s="11"/>
      <c r="BR1648" s="5"/>
      <c r="BS1648" s="5"/>
      <c r="BT1648" s="5"/>
      <c r="BU1648" s="5"/>
      <c r="BV1648" s="5"/>
      <c r="BW1648" s="5"/>
      <c r="BX1648" s="5"/>
      <c r="BY1648" s="11"/>
      <c r="BZ1648" s="5"/>
      <c r="CA1648" s="5"/>
      <c r="CB1648" s="5"/>
      <c r="CC1648" s="5"/>
      <c r="CD1648" s="5"/>
      <c r="CE1648" s="5"/>
      <c r="CF1648" s="11"/>
      <c r="CG1648" s="5"/>
      <c r="CH1648" s="5"/>
      <c r="CI1648" s="5"/>
      <c r="CJ1648" s="5"/>
      <c r="CK1648" s="5"/>
      <c r="CL1648" s="5"/>
      <c r="CM1648" s="1" t="s">
        <v>9132</v>
      </c>
      <c r="CN1648" s="1" t="s">
        <v>9134</v>
      </c>
      <c r="CW1648" s="1" t="s">
        <v>7649</v>
      </c>
      <c r="DE1648" s="5" t="s">
        <v>1936</v>
      </c>
      <c r="DF1648" s="5"/>
      <c r="DG1648" s="5"/>
      <c r="DH1648" s="5"/>
      <c r="DI1648" s="5"/>
      <c r="DJ1648" s="5"/>
      <c r="DK1648" s="5"/>
      <c r="DL1648" s="6">
        <v>12</v>
      </c>
      <c r="DM1648" s="2"/>
      <c r="DN1648" s="2"/>
      <c r="DO1648" s="2"/>
      <c r="DP1648" s="2"/>
      <c r="DQ1648" s="3"/>
      <c r="DR1648" s="3"/>
      <c r="DS1648" s="7"/>
      <c r="DT1648" s="4"/>
      <c r="DU1648" s="4"/>
      <c r="DV1648" s="4"/>
      <c r="DW1648" s="4"/>
      <c r="DX1648" s="4"/>
      <c r="DY1648" s="4"/>
      <c r="DZ1648" s="4"/>
      <c r="EA1648" s="4"/>
      <c r="EB1648" s="4"/>
      <c r="EC1648" s="4"/>
      <c r="ED1648" s="4"/>
      <c r="EE1648" s="4"/>
      <c r="EF1648" s="4"/>
      <c r="EG1648" s="4"/>
      <c r="EH1648" s="4"/>
      <c r="EI1648" s="4"/>
      <c r="EJ1648" s="7" t="s">
        <v>8881</v>
      </c>
      <c r="EK1648" s="7" t="s">
        <v>7574</v>
      </c>
      <c r="EL1648" s="6"/>
      <c r="EM1648" s="2" t="s">
        <v>5123</v>
      </c>
      <c r="EN1648" s="2">
        <v>2</v>
      </c>
      <c r="EO1648" s="2"/>
      <c r="EP1648" s="2"/>
      <c r="EQ1648" s="2"/>
      <c r="ER1648" s="2"/>
      <c r="ES1648" s="2"/>
      <c r="ET1648" s="2"/>
      <c r="EU1648" s="2"/>
      <c r="EV1648" s="2"/>
      <c r="EW1648" s="2"/>
      <c r="EX1648" s="3"/>
      <c r="EY1648" s="3"/>
      <c r="EZ1648" s="6"/>
      <c r="FA1648" s="6"/>
      <c r="FB1648" s="6"/>
      <c r="FC1648" s="6"/>
      <c r="FD1648" s="4"/>
      <c r="FE1648" s="4"/>
      <c r="FF1648" s="4"/>
      <c r="FG1648" s="4"/>
      <c r="FH1648" s="4"/>
      <c r="FI1648" s="4"/>
      <c r="FJ1648" s="4"/>
      <c r="FK1648" s="4"/>
      <c r="FL1648" s="4"/>
      <c r="FM1648" s="4"/>
      <c r="FN1648" s="4"/>
      <c r="FO1648" s="4"/>
      <c r="FP1648" s="4"/>
      <c r="FQ1648" s="4"/>
      <c r="FR1648" s="4"/>
      <c r="FS1648" s="4"/>
      <c r="FT1648" s="4"/>
      <c r="FU1648" s="6"/>
      <c r="FV1648" s="6"/>
      <c r="FW1648" s="6"/>
      <c r="FX1648" s="6"/>
      <c r="FY1648" s="6"/>
      <c r="FZ1648" s="6"/>
      <c r="GA1648" s="6"/>
      <c r="GB1648" s="3"/>
      <c r="GC1648" s="5"/>
      <c r="GD1648" s="5"/>
      <c r="GE1648" s="5"/>
      <c r="GF1648" s="5"/>
      <c r="GG1648" s="7"/>
      <c r="GH1648" s="7"/>
      <c r="GI1648" s="3"/>
      <c r="GJ1648" s="4"/>
      <c r="GK1648" s="4"/>
      <c r="GL1648" s="7"/>
      <c r="GM1648" s="7"/>
      <c r="GN1648" s="7"/>
      <c r="GO1648" s="7"/>
      <c r="GP1648" s="2"/>
      <c r="GQ1648" s="2"/>
      <c r="GR1648" s="21"/>
      <c r="GS1648" s="6"/>
      <c r="GT1648" s="6"/>
      <c r="GU1648" s="6"/>
      <c r="GV1648" s="6"/>
      <c r="GW1648" s="6"/>
      <c r="GX1648" s="6"/>
      <c r="GY1648" s="5"/>
      <c r="GZ1648" s="5"/>
      <c r="HA1648" s="5"/>
      <c r="HB1648" s="5"/>
      <c r="HC1648" s="3"/>
      <c r="HD1648" s="3"/>
      <c r="HE1648" s="3"/>
      <c r="HF1648" s="3"/>
      <c r="HG1648" s="3"/>
      <c r="HH1648" s="3"/>
      <c r="HI1648" s="3"/>
      <c r="HJ1648" s="3"/>
      <c r="HK1648" s="3"/>
      <c r="HL1648" s="3"/>
      <c r="HM1648" s="3"/>
      <c r="HN1648" s="3"/>
      <c r="HO1648" s="3"/>
      <c r="HP1648" s="3"/>
      <c r="HQ1648" s="3"/>
      <c r="HR1648" s="3"/>
      <c r="HS1648" s="3"/>
      <c r="HT1648" s="3"/>
      <c r="HU1648" s="3"/>
      <c r="HV1648" s="4"/>
      <c r="HW1648" s="4"/>
      <c r="HX1648" s="4"/>
      <c r="HY1648" s="4"/>
      <c r="HZ1648" s="4"/>
      <c r="IA1648" s="4"/>
      <c r="IB1648" s="4"/>
      <c r="IC1648" s="4"/>
      <c r="ID1648" s="5"/>
      <c r="IE1648" s="5"/>
      <c r="IF1648" s="5"/>
      <c r="IG1648" s="5"/>
      <c r="IH1648" s="5"/>
      <c r="II1648" s="5"/>
      <c r="IJ1648" s="5"/>
      <c r="IK1648" s="5"/>
      <c r="IL1648" s="5"/>
      <c r="IM1648" s="5"/>
      <c r="IN1648" s="5"/>
      <c r="IO1648" s="5"/>
      <c r="IP1648" s="5"/>
      <c r="IQ1648" s="5"/>
      <c r="IR1648" s="5"/>
      <c r="IS1648" s="5"/>
      <c r="IT1648" s="5"/>
      <c r="IU1648" s="5"/>
      <c r="IV1648" s="5"/>
      <c r="IW1648" s="5"/>
      <c r="IX1648" s="5"/>
      <c r="IY1648" s="6"/>
      <c r="IZ1648" s="6"/>
      <c r="JA1648" s="6"/>
      <c r="JB1648" s="6"/>
      <c r="JC1648" s="6"/>
      <c r="JD1648" s="6"/>
      <c r="JE1648" s="6"/>
      <c r="JF1648" s="6"/>
      <c r="JG1648" s="6"/>
      <c r="JH1648" s="6"/>
      <c r="JI1648" s="16"/>
      <c r="JJ1648" s="4"/>
      <c r="JK1648" s="4"/>
      <c r="JL1648" s="4"/>
      <c r="JM1648" s="4"/>
      <c r="JN1648" s="4"/>
      <c r="JO1648" s="4"/>
      <c r="JP1648" s="4"/>
      <c r="JQ1648" s="4"/>
      <c r="JR1648" s="4"/>
      <c r="JS1648" s="4"/>
      <c r="JT1648" s="4"/>
      <c r="JU1648" s="4"/>
      <c r="JV1648" s="4"/>
      <c r="JW1648" s="4"/>
      <c r="JX1648" s="4"/>
      <c r="JY1648" s="4"/>
      <c r="JZ1648" s="4"/>
      <c r="KA1648" s="4"/>
      <c r="KB1648" s="4"/>
      <c r="KC1648" s="4"/>
      <c r="KD1648" s="4"/>
      <c r="KE1648" s="4"/>
      <c r="KF1648" s="4"/>
      <c r="KG1648" s="4"/>
      <c r="KH1648" s="16"/>
      <c r="KI1648" s="4"/>
      <c r="KJ1648" s="4"/>
      <c r="KK1648" s="4"/>
      <c r="KL1648" s="4"/>
      <c r="KM1648" s="4"/>
      <c r="KN1648" s="4"/>
      <c r="KO1648" s="4"/>
      <c r="KP1648" s="4"/>
      <c r="KQ1648" s="4"/>
      <c r="KR1648" s="16"/>
      <c r="KS1648" s="4"/>
      <c r="KT1648" s="4"/>
      <c r="KU1648" s="4"/>
      <c r="KV1648" s="4"/>
      <c r="KW1648" s="4"/>
      <c r="KX1648" s="16"/>
      <c r="KY1648" s="4"/>
      <c r="KZ1648" s="4"/>
      <c r="LA1648" s="4"/>
      <c r="LB1648" s="4"/>
      <c r="LC1648" s="4"/>
      <c r="LD1648" s="4"/>
      <c r="LE1648" s="4"/>
      <c r="LF1648" s="4"/>
      <c r="LG1648" s="4"/>
      <c r="LH1648" s="11"/>
      <c r="LI1648" s="5"/>
      <c r="LJ1648" s="5"/>
      <c r="LK1648" s="5"/>
      <c r="LL1648" s="5"/>
      <c r="LM1648" s="5"/>
      <c r="LN1648" s="5"/>
      <c r="LO1648" s="5"/>
      <c r="LP1648" s="5"/>
      <c r="LQ1648" s="5"/>
      <c r="LR1648" s="5"/>
      <c r="LS1648" s="5"/>
      <c r="LT1648" s="5"/>
      <c r="LU1648" s="5"/>
      <c r="LV1648" s="5"/>
      <c r="LW1648" s="5"/>
      <c r="LX1648" s="5"/>
      <c r="LY1648" s="5"/>
      <c r="LZ1648" s="5"/>
      <c r="MA1648" s="5"/>
      <c r="MB1648" s="5"/>
      <c r="MC1648" s="5"/>
      <c r="MD1648" s="5"/>
      <c r="ME1648" s="5"/>
      <c r="MF1648" s="5"/>
      <c r="MG1648" s="5"/>
      <c r="MH1648" s="5"/>
      <c r="MI1648" s="5"/>
      <c r="MJ1648" s="5"/>
      <c r="MK1648" s="5"/>
      <c r="ML1648" s="5"/>
      <c r="MM1648" s="5"/>
      <c r="MN1648" s="5"/>
      <c r="MO1648" s="5"/>
      <c r="MP1648" s="5"/>
      <c r="MQ1648" s="5"/>
      <c r="MR1648" s="5"/>
      <c r="MS1648" s="5"/>
      <c r="MT1648" s="5"/>
      <c r="MU1648" s="5"/>
      <c r="MV1648" s="5"/>
      <c r="MW1648" s="5"/>
      <c r="MX1648" s="11"/>
      <c r="MY1648" s="5"/>
      <c r="MZ1648" s="5"/>
      <c r="NA1648" s="5"/>
      <c r="NB1648" s="5"/>
      <c r="NC1648" s="5"/>
      <c r="ND1648" s="5"/>
      <c r="NE1648" s="5"/>
      <c r="NF1648" s="5"/>
      <c r="NG1648" s="5"/>
      <c r="NH1648" s="5"/>
      <c r="NI1648" s="5"/>
      <c r="NJ1648" s="5"/>
      <c r="NK1648" s="5"/>
      <c r="NL1648" s="5"/>
      <c r="NM1648" s="5"/>
      <c r="NN1648" s="5"/>
      <c r="NO1648" s="5"/>
      <c r="NP1648" s="11"/>
      <c r="NQ1648" s="5"/>
      <c r="NR1648" s="5"/>
      <c r="NS1648" s="5"/>
      <c r="NT1648" s="5"/>
      <c r="NU1648" s="5"/>
      <c r="NV1648" s="5"/>
      <c r="NW1648" s="5"/>
      <c r="NX1648" s="5"/>
      <c r="NY1648" s="5"/>
      <c r="NZ1648" s="5"/>
      <c r="OA1648" s="11"/>
      <c r="OB1648" s="5"/>
      <c r="OC1648" s="5"/>
      <c r="OD1648" s="5"/>
      <c r="OE1648" s="5"/>
      <c r="OF1648" s="5"/>
      <c r="OG1648" s="5"/>
      <c r="OH1648" s="5"/>
      <c r="OI1648" s="5"/>
      <c r="OJ1648" s="5"/>
      <c r="OK1648" s="5"/>
      <c r="OL1648" s="11"/>
      <c r="OM1648" s="5"/>
      <c r="ON1648" s="5"/>
      <c r="OO1648" s="5"/>
      <c r="OP1648" s="5"/>
      <c r="OQ1648" s="5"/>
      <c r="OR1648" s="5"/>
      <c r="OS1648" s="5"/>
      <c r="OT1648" s="5"/>
      <c r="OU1648" s="5"/>
      <c r="OV1648" s="11"/>
      <c r="OW1648" s="5"/>
      <c r="OX1648" s="5"/>
      <c r="OY1648" s="5"/>
      <c r="OZ1648" s="5"/>
      <c r="PA1648" s="5"/>
      <c r="PB1648" s="5"/>
      <c r="PC1648" s="5"/>
      <c r="PD1648" s="5"/>
      <c r="PE1648" s="5"/>
      <c r="PF1648" s="11"/>
      <c r="PG1648" s="5"/>
      <c r="PH1648" s="5"/>
      <c r="PI1648" s="5"/>
      <c r="PJ1648" s="5"/>
      <c r="PK1648" s="5"/>
      <c r="PL1648" s="5"/>
      <c r="PM1648" s="5"/>
      <c r="PN1648" s="5"/>
      <c r="PO1648" s="5"/>
      <c r="PP1648" s="11"/>
      <c r="PQ1648" s="5"/>
      <c r="PR1648" s="5"/>
      <c r="PS1648" s="5"/>
      <c r="PT1648" s="5"/>
      <c r="PU1648" s="5"/>
      <c r="PV1648" s="5"/>
      <c r="PW1648" s="5"/>
      <c r="PX1648" s="5"/>
      <c r="PY1648" s="5"/>
      <c r="PZ1648" s="4"/>
      <c r="QA1648" s="4"/>
      <c r="QB1648" s="4"/>
      <c r="QC1648" s="4"/>
      <c r="QD1648" s="4"/>
      <c r="QE1648" s="4"/>
      <c r="QF1648" s="4"/>
      <c r="QG1648" s="4"/>
      <c r="QH1648" s="4"/>
      <c r="QI1648" s="4"/>
      <c r="QJ1648" s="4"/>
      <c r="QK1648" s="4"/>
      <c r="QL1648" s="4"/>
      <c r="QM1648" s="4"/>
      <c r="QN1648" s="4"/>
      <c r="QO1648" s="4"/>
      <c r="QP1648" s="4"/>
      <c r="QQ1648" s="4"/>
      <c r="QR1648" s="4"/>
      <c r="QS1648" s="4"/>
      <c r="QT1648" s="4"/>
      <c r="QU1648" s="4"/>
      <c r="QV1648" s="6"/>
      <c r="QW1648" s="6"/>
      <c r="QX1648" s="6"/>
      <c r="QY1648" s="6"/>
      <c r="QZ1648" s="6"/>
      <c r="RA1648" s="6"/>
      <c r="RB1648" s="6"/>
      <c r="RC1648" s="6"/>
      <c r="RD1648" s="6"/>
      <c r="RE1648" s="2"/>
      <c r="RF1648" s="2"/>
      <c r="RG1648" s="17"/>
      <c r="RH1648" s="7"/>
      <c r="RI1648" s="7"/>
      <c r="RJ1648" s="7"/>
      <c r="RK1648" s="7"/>
      <c r="RL1648" s="7"/>
      <c r="RM1648" s="7"/>
      <c r="RN1648" s="7"/>
      <c r="RO1648" s="7"/>
      <c r="RP1648" s="7"/>
      <c r="RQ1648" s="7"/>
      <c r="RR1648" s="7"/>
      <c r="RS1648" s="7"/>
      <c r="RT1648" s="7"/>
      <c r="RU1648" s="7"/>
      <c r="RV1648" s="7"/>
      <c r="RW1648" s="7"/>
      <c r="RX1648" s="7"/>
      <c r="RY1648" s="7"/>
      <c r="RZ1648" s="7"/>
      <c r="SA1648" s="7"/>
      <c r="SB1648" s="7"/>
      <c r="SC1648" s="7"/>
      <c r="SD1648" s="7"/>
      <c r="SE1648" s="7"/>
      <c r="SF1648" s="7"/>
      <c r="SG1648" s="7"/>
      <c r="SH1648" s="17"/>
      <c r="SI1648" s="7"/>
      <c r="SJ1648" s="7"/>
      <c r="SK1648" s="7"/>
      <c r="SL1648" s="7"/>
      <c r="SM1648" s="7"/>
      <c r="SN1648" s="7"/>
      <c r="SO1648" s="18"/>
      <c r="SP1648" s="2"/>
      <c r="SQ1648" s="2"/>
      <c r="SR1648" s="2"/>
      <c r="SS1648" s="2"/>
      <c r="ST1648" s="2"/>
      <c r="SU1648" s="2"/>
      <c r="SV1648" s="2"/>
      <c r="SW1648" s="2"/>
      <c r="SX1648" s="2"/>
      <c r="SY1648" s="2"/>
      <c r="SZ1648" s="2"/>
      <c r="TA1648" s="2"/>
      <c r="TB1648" s="2"/>
      <c r="TC1648" s="2"/>
      <c r="TD1648" s="2"/>
      <c r="TE1648" s="2"/>
      <c r="TF1648" s="2"/>
      <c r="TG1648" s="2"/>
      <c r="TH1648" s="2"/>
      <c r="TI1648" s="2"/>
      <c r="TJ1648" s="2"/>
      <c r="TK1648" s="2"/>
      <c r="TL1648" s="2"/>
      <c r="TM1648" s="2"/>
      <c r="TN1648" s="2"/>
      <c r="TO1648" s="2"/>
      <c r="TP1648" s="2"/>
      <c r="TQ1648" s="2"/>
      <c r="TR1648" s="2"/>
      <c r="TS1648" s="2"/>
      <c r="TT1648" s="2"/>
      <c r="TU1648" s="2"/>
      <c r="TV1648" s="2"/>
      <c r="TW1648" s="2"/>
      <c r="TX1648" s="2"/>
      <c r="TY1648" s="2"/>
      <c r="TZ1648" s="2"/>
      <c r="UA1648" s="2"/>
      <c r="UB1648" s="2"/>
      <c r="UC1648" s="2"/>
      <c r="UD1648" s="2"/>
      <c r="UE1648" s="2"/>
      <c r="UF1648" s="18"/>
      <c r="UG1648" s="2"/>
      <c r="UH1648" s="2"/>
      <c r="UI1648" s="2"/>
      <c r="UJ1648" s="2"/>
      <c r="UK1648" s="2"/>
      <c r="UL1648" s="2"/>
      <c r="UM1648" s="2"/>
      <c r="UN1648" s="2"/>
      <c r="UO1648" s="2"/>
      <c r="UP1648" s="2"/>
      <c r="UQ1648" s="2"/>
      <c r="UR1648" s="2"/>
      <c r="US1648" s="2"/>
      <c r="UT1648" s="2"/>
      <c r="UU1648" s="2"/>
      <c r="UV1648" s="2"/>
      <c r="UW1648" s="18"/>
      <c r="UX1648" s="2"/>
      <c r="UY1648" s="2"/>
      <c r="UZ1648" s="2"/>
      <c r="VA1648" s="2"/>
      <c r="VB1648" s="2"/>
      <c r="VC1648" s="2"/>
      <c r="VD1648" s="2"/>
      <c r="VE1648" s="2"/>
      <c r="VF1648" s="2"/>
      <c r="VG1648" s="2"/>
      <c r="VH1648" s="2"/>
      <c r="VI1648" s="2"/>
      <c r="VJ1648" s="2"/>
      <c r="VK1648" s="2"/>
      <c r="VL1648" s="18"/>
      <c r="VM1648" s="2"/>
      <c r="VN1648" s="2"/>
      <c r="VO1648" s="2"/>
      <c r="VP1648" s="2"/>
      <c r="VQ1648" s="2"/>
      <c r="VR1648" s="2"/>
      <c r="VS1648" s="2"/>
      <c r="VT1648" s="2"/>
      <c r="VU1648" s="2"/>
      <c r="VV1648" s="2"/>
      <c r="VW1648" s="2"/>
      <c r="VX1648" s="2"/>
      <c r="VY1648" s="2"/>
      <c r="VZ1648" s="2"/>
      <c r="WA1648" s="18"/>
      <c r="WB1648" s="2"/>
      <c r="WC1648" s="2"/>
      <c r="WD1648" s="2"/>
      <c r="WE1648" s="2"/>
      <c r="WF1648" s="2"/>
      <c r="WG1648" s="2"/>
      <c r="WH1648" s="2"/>
      <c r="WI1648" s="2"/>
      <c r="WJ1648" s="2"/>
      <c r="WK1648" s="2"/>
      <c r="WL1648" s="2"/>
      <c r="WM1648" s="18"/>
      <c r="WN1648" s="2"/>
      <c r="WO1648" s="2"/>
      <c r="WP1648" s="2"/>
      <c r="WQ1648" s="2"/>
      <c r="WR1648" s="2"/>
      <c r="WS1648" s="2"/>
      <c r="WT1648" s="2"/>
      <c r="WU1648" s="2"/>
      <c r="WV1648" s="2"/>
      <c r="WW1648" s="2"/>
      <c r="WX1648" s="2"/>
      <c r="WY1648" s="18"/>
      <c r="WZ1648" s="2"/>
      <c r="XA1648" s="2"/>
      <c r="XB1648" s="2"/>
      <c r="XC1648" s="2"/>
      <c r="XD1648" s="2"/>
      <c r="XE1648" s="2"/>
      <c r="XF1648" s="2"/>
      <c r="XG1648" s="2"/>
      <c r="XH1648" s="2"/>
      <c r="XI1648" s="2"/>
      <c r="XJ1648" s="2"/>
      <c r="XK1648" s="18"/>
      <c r="XL1648" s="2"/>
      <c r="XM1648" s="2"/>
      <c r="XN1648" s="2"/>
      <c r="XO1648" s="2"/>
      <c r="XP1648" s="2"/>
      <c r="XQ1648" s="2"/>
      <c r="XR1648" s="2"/>
      <c r="XS1648" s="2"/>
      <c r="XT1648" s="2"/>
      <c r="XU1648" s="2"/>
      <c r="XV1648" s="2"/>
      <c r="XW1648" s="18"/>
      <c r="XX1648" s="2"/>
      <c r="XY1648" s="2"/>
      <c r="XZ1648" s="2"/>
      <c r="YA1648" s="2"/>
      <c r="YB1648" s="2"/>
      <c r="YC1648" s="2"/>
      <c r="YD1648" s="2"/>
      <c r="YE1648" s="2"/>
      <c r="YF1648" s="2"/>
      <c r="YG1648" s="2"/>
      <c r="YH1648" s="2"/>
      <c r="YI1648" s="2"/>
      <c r="YJ1648" s="18"/>
      <c r="YK1648" s="2"/>
      <c r="YL1648" s="2"/>
      <c r="YM1648" s="2"/>
      <c r="YN1648" s="2"/>
      <c r="YO1648" s="2"/>
      <c r="YP1648" s="2"/>
      <c r="YQ1648" s="2"/>
      <c r="YR1648" s="2"/>
      <c r="YS1648" s="2"/>
      <c r="YT1648" s="2"/>
      <c r="YU1648" s="2"/>
      <c r="YV1648" s="18"/>
      <c r="YW1648" s="2"/>
      <c r="YX1648" s="2"/>
      <c r="YY1648" s="2"/>
      <c r="YZ1648" s="2"/>
      <c r="ZA1648" s="2"/>
      <c r="ZB1648" s="2"/>
      <c r="ZC1648" s="2"/>
      <c r="ZD1648" s="2"/>
      <c r="ZE1648" s="2"/>
      <c r="ZF1648" s="2"/>
      <c r="ZG1648" s="2"/>
      <c r="ZH1648" s="18"/>
      <c r="ZI1648" s="2"/>
      <c r="ZJ1648" s="2"/>
      <c r="ZK1648" s="2"/>
      <c r="ZL1648" s="2"/>
      <c r="ZM1648" s="2"/>
      <c r="ZN1648" s="2"/>
      <c r="ZO1648" s="2"/>
      <c r="ZP1648" s="2"/>
      <c r="ZQ1648" s="2"/>
      <c r="ZR1648" s="2"/>
      <c r="ZS1648" s="2"/>
      <c r="ZT1648" s="18"/>
      <c r="ZU1648" s="2"/>
      <c r="ZV1648" s="2"/>
      <c r="ZW1648" s="2"/>
      <c r="ZX1648" s="2"/>
      <c r="ZY1648" s="2"/>
      <c r="ZZ1648" s="2"/>
      <c r="AAA1648" s="2"/>
      <c r="AAB1648" s="2"/>
      <c r="AAC1648" s="2"/>
      <c r="AAD1648" s="2"/>
      <c r="AAE1648" s="2"/>
      <c r="AAF1648" s="18"/>
      <c r="AAG1648" s="2"/>
      <c r="AAH1648" s="2"/>
      <c r="AAI1648" s="2"/>
      <c r="AAJ1648" s="2"/>
      <c r="AAK1648" s="2"/>
      <c r="AAL1648" s="2"/>
      <c r="AAM1648" s="2"/>
      <c r="AAN1648" s="2"/>
      <c r="AAO1648" s="2"/>
      <c r="AAP1648" s="2"/>
      <c r="AAQ1648" s="2"/>
      <c r="AAR1648" s="18"/>
      <c r="AAS1648" s="2"/>
      <c r="AAT1648" s="2"/>
      <c r="AAU1648" s="2"/>
      <c r="AAV1648" s="2"/>
      <c r="AAW1648" s="2"/>
      <c r="AAX1648" s="2"/>
      <c r="AAY1648" s="2"/>
      <c r="AAZ1648" s="2"/>
      <c r="ABA1648" s="2"/>
      <c r="ABB1648" s="2"/>
      <c r="ABC1648" s="2"/>
      <c r="ABD1648" s="18"/>
      <c r="ABE1648" s="2"/>
      <c r="ABF1648" s="2"/>
      <c r="ABG1648" s="2"/>
      <c r="ABH1648" s="2"/>
      <c r="ABI1648" s="2"/>
      <c r="ABJ1648" s="2"/>
      <c r="ABK1648" s="2"/>
      <c r="ABL1648" s="2"/>
      <c r="ABM1648" s="2"/>
      <c r="ABN1648" s="2"/>
      <c r="ABO1648" s="2"/>
      <c r="ABP1648" s="18"/>
      <c r="ABQ1648" s="2"/>
      <c r="ABR1648" s="2"/>
      <c r="ABS1648" s="2"/>
      <c r="ABT1648" s="2"/>
      <c r="ABU1648" s="2"/>
      <c r="ABV1648" s="2"/>
      <c r="ABW1648" s="2"/>
      <c r="ABX1648" s="2"/>
      <c r="ABY1648" s="2"/>
      <c r="ABZ1648" s="2"/>
      <c r="ACA1648" s="2"/>
      <c r="ACB1648" s="18"/>
      <c r="ACC1648" s="2"/>
      <c r="ACD1648" s="2"/>
      <c r="ACE1648" s="2"/>
      <c r="ACF1648" s="2"/>
      <c r="ACG1648" s="2"/>
      <c r="ACH1648" s="2"/>
      <c r="ACI1648" s="2"/>
      <c r="ACJ1648" s="2"/>
      <c r="ACK1648" s="2"/>
      <c r="ACL1648" s="2"/>
      <c r="ACM1648" s="2"/>
      <c r="ACN1648" s="18"/>
      <c r="ACO1648" s="2"/>
      <c r="ACP1648" s="2"/>
      <c r="ACQ1648" s="2"/>
      <c r="ACR1648" s="2"/>
      <c r="ACS1648" s="2"/>
      <c r="ACT1648" s="2"/>
      <c r="ACU1648" s="2"/>
      <c r="ACV1648" s="2"/>
      <c r="ACW1648" s="2"/>
      <c r="ACX1648" s="2"/>
      <c r="ACY1648" s="2"/>
      <c r="ACZ1648" s="18"/>
      <c r="ADA1648" s="2"/>
      <c r="ADB1648" s="2"/>
      <c r="ADC1648" s="2"/>
      <c r="ADD1648" s="2"/>
      <c r="ADE1648" s="2"/>
      <c r="ADF1648" s="2"/>
      <c r="ADG1648" s="2"/>
      <c r="ADH1648" s="2"/>
      <c r="ADI1648" s="2"/>
      <c r="ADJ1648" s="2"/>
      <c r="ADK1648" s="2"/>
      <c r="ADL1648" s="18"/>
      <c r="ADM1648" s="2"/>
      <c r="ADN1648" s="2"/>
      <c r="ADO1648" s="2"/>
      <c r="ADP1648" s="2"/>
      <c r="ADQ1648" s="2"/>
      <c r="ADR1648" s="2"/>
      <c r="ADS1648" s="2"/>
      <c r="ADT1648" s="2"/>
      <c r="ADU1648" s="2"/>
      <c r="ADV1648" s="2"/>
      <c r="ADW1648" s="2"/>
      <c r="ADX1648" s="18"/>
      <c r="ADY1648" s="2"/>
      <c r="ADZ1648" s="2"/>
      <c r="AEA1648" s="2"/>
      <c r="AEB1648" s="2"/>
      <c r="AEC1648" s="2"/>
      <c r="AED1648" s="2"/>
      <c r="AEE1648" s="2"/>
      <c r="AEF1648" s="2"/>
      <c r="AEG1648" s="2"/>
      <c r="AEH1648" s="2"/>
      <c r="AEI1648" s="2"/>
      <c r="AEJ1648" s="18"/>
      <c r="AEK1648" s="2"/>
      <c r="AEL1648" s="2"/>
      <c r="AEM1648" s="2"/>
      <c r="AEN1648" s="2"/>
      <c r="AEO1648" s="2"/>
      <c r="AEP1648" s="2"/>
      <c r="AEQ1648" s="2"/>
      <c r="AER1648" s="2"/>
      <c r="AES1648" s="2"/>
      <c r="AET1648" s="2"/>
      <c r="AEU1648" s="2"/>
      <c r="AEV1648" s="18"/>
      <c r="AEW1648" s="2"/>
      <c r="AEX1648" s="2"/>
      <c r="AEY1648" s="2"/>
      <c r="AEZ1648" s="2"/>
      <c r="AFA1648" s="2"/>
      <c r="AFB1648" s="2"/>
      <c r="AFC1648" s="2"/>
      <c r="AFD1648" s="2"/>
      <c r="AFE1648" s="2"/>
      <c r="AFF1648" s="2"/>
      <c r="AFG1648" s="2"/>
      <c r="AFH1648" s="18"/>
      <c r="AFI1648" s="2"/>
      <c r="AFJ1648" s="2"/>
      <c r="AFK1648" s="2"/>
      <c r="AFL1648" s="2"/>
      <c r="AFM1648" s="2"/>
      <c r="AFN1648" s="2"/>
      <c r="AFO1648" s="2"/>
      <c r="AFP1648" s="2"/>
      <c r="AFQ1648" s="2"/>
      <c r="AFR1648" s="2"/>
      <c r="AFS1648" s="2"/>
      <c r="AFT1648" s="18"/>
      <c r="AFU1648" s="2"/>
      <c r="AFV1648" s="2"/>
      <c r="AFW1648" s="2"/>
      <c r="AFX1648" s="2"/>
      <c r="AFY1648" s="2"/>
      <c r="AFZ1648" s="2"/>
      <c r="AGA1648" s="2"/>
      <c r="AGB1648" s="2"/>
      <c r="AGC1648" s="2"/>
      <c r="AGD1648" s="2"/>
      <c r="AGE1648" s="2"/>
      <c r="AGF1648" s="18"/>
      <c r="AGG1648" s="2"/>
      <c r="AGH1648" s="2"/>
      <c r="AGI1648" s="2"/>
      <c r="AGJ1648" s="2"/>
      <c r="AGK1648" s="2"/>
      <c r="AGL1648" s="2"/>
      <c r="AGM1648" s="2"/>
      <c r="AGN1648" s="2"/>
      <c r="AGO1648" s="2"/>
      <c r="AGP1648" s="2"/>
      <c r="AGQ1648" s="2"/>
      <c r="AGR1648" s="18"/>
      <c r="AGS1648" s="2"/>
      <c r="AGT1648" s="2"/>
      <c r="AGU1648" s="2"/>
      <c r="AGV1648" s="2"/>
      <c r="AGW1648" s="2"/>
      <c r="AGX1648" s="2"/>
      <c r="AGY1648" s="2"/>
      <c r="AGZ1648" s="2"/>
      <c r="AHA1648" s="2"/>
      <c r="AHB1648" s="2"/>
      <c r="AHC1648" s="2"/>
      <c r="AHD1648" s="18"/>
      <c r="AHE1648" s="2"/>
      <c r="AHF1648" s="2"/>
      <c r="AHG1648" s="2"/>
      <c r="AHH1648" s="2"/>
      <c r="AHI1648" s="2"/>
      <c r="AHJ1648" s="2"/>
      <c r="AHK1648" s="2"/>
      <c r="AHL1648" s="2"/>
      <c r="AHM1648" s="2"/>
      <c r="AHN1648" s="2"/>
      <c r="AHO1648" s="2"/>
      <c r="AHP1648" s="18"/>
      <c r="AHQ1648" s="2"/>
      <c r="AHR1648" s="2"/>
      <c r="AHS1648" s="2"/>
      <c r="AHT1648" s="2"/>
      <c r="AHU1648" s="2"/>
      <c r="AHV1648" s="2"/>
      <c r="AHW1648" s="2"/>
      <c r="AHX1648" s="2"/>
      <c r="AHY1648" s="2"/>
      <c r="AHZ1648" s="2"/>
      <c r="AIA1648" s="2"/>
      <c r="AIB1648" s="18"/>
      <c r="AIC1648" s="2"/>
      <c r="AID1648" s="2"/>
      <c r="AIE1648" s="2"/>
      <c r="AIF1648" s="2"/>
      <c r="AIG1648" s="2"/>
      <c r="AIH1648" s="2"/>
      <c r="AII1648" s="2"/>
      <c r="AIJ1648" s="2"/>
      <c r="AIK1648" s="2"/>
      <c r="AIL1648" s="2"/>
      <c r="AIM1648" s="2"/>
      <c r="AIN1648" s="18"/>
      <c r="AIO1648" s="2"/>
      <c r="AIP1648" s="2"/>
      <c r="AIQ1648" s="2"/>
      <c r="AIR1648" s="2"/>
      <c r="AIS1648" s="2"/>
      <c r="AIT1648" s="2"/>
      <c r="AIU1648" s="2"/>
      <c r="AIV1648" s="2"/>
      <c r="AIW1648" s="2"/>
      <c r="AIX1648" s="2"/>
      <c r="AIY1648" s="2"/>
      <c r="AIZ1648" s="18"/>
      <c r="AJA1648" s="2"/>
      <c r="AJB1648" s="2"/>
      <c r="AJC1648" s="2"/>
      <c r="AJD1648" s="2"/>
      <c r="AJE1648" s="2"/>
      <c r="AJF1648" s="2"/>
      <c r="AJG1648" s="2"/>
      <c r="AJH1648" s="2"/>
      <c r="AJI1648" s="2"/>
      <c r="AJJ1648" s="2"/>
      <c r="AJK1648" s="2"/>
      <c r="AJL1648" s="18"/>
      <c r="AJM1648" s="2"/>
      <c r="AJN1648" s="2"/>
      <c r="AJO1648" s="2"/>
      <c r="AJP1648" s="2"/>
      <c r="AJQ1648" s="2"/>
      <c r="AJR1648" s="2"/>
      <c r="AJS1648" s="2"/>
      <c r="AJT1648" s="2"/>
      <c r="AJU1648" s="2"/>
      <c r="AJV1648" s="2"/>
      <c r="AJW1648" s="2"/>
      <c r="AJX1648" s="18"/>
      <c r="AJY1648" s="2"/>
      <c r="AJZ1648" s="2"/>
      <c r="AKA1648" s="2"/>
      <c r="AKB1648" s="2"/>
      <c r="AKC1648" s="2"/>
      <c r="AKD1648" s="2"/>
      <c r="AKE1648" s="2"/>
      <c r="AKF1648" s="2"/>
      <c r="AKG1648" s="2"/>
      <c r="AKH1648" s="2"/>
      <c r="AKI1648" s="2"/>
      <c r="AKJ1648" s="18"/>
      <c r="AKK1648" s="2"/>
      <c r="AKL1648" s="2"/>
      <c r="AKM1648" s="2"/>
      <c r="AKN1648" s="2"/>
      <c r="AKO1648" s="2"/>
      <c r="AKP1648" s="2"/>
      <c r="AKQ1648" s="2"/>
      <c r="AKR1648" s="2"/>
      <c r="AKS1648" s="2"/>
      <c r="AKT1648" s="2"/>
      <c r="AKU1648" s="2"/>
      <c r="AKV1648" s="18"/>
      <c r="AKW1648" s="2"/>
      <c r="AKX1648" s="2"/>
      <c r="AKY1648" s="2"/>
      <c r="AKZ1648" s="2"/>
      <c r="ALA1648" s="2"/>
      <c r="ALB1648" s="2"/>
      <c r="ALC1648" s="2"/>
      <c r="ALD1648" s="2"/>
      <c r="ALE1648" s="2"/>
      <c r="ALF1648" s="2"/>
      <c r="ALG1648" s="2"/>
      <c r="ALH1648" s="18"/>
      <c r="ALI1648" s="2"/>
      <c r="ALJ1648" s="2"/>
      <c r="ALK1648" s="2"/>
      <c r="ALL1648" s="2"/>
      <c r="ALM1648" s="2"/>
      <c r="ALN1648" s="2"/>
      <c r="ALO1648" s="2"/>
      <c r="ALP1648" s="2"/>
      <c r="ALQ1648" s="2"/>
      <c r="ALR1648" s="2"/>
      <c r="ALS1648" s="2"/>
      <c r="ALT1648" s="18"/>
      <c r="ALU1648" s="2"/>
      <c r="ALV1648" s="2"/>
      <c r="ALW1648" s="2"/>
      <c r="ALX1648" s="2"/>
      <c r="ALY1648" s="2"/>
      <c r="ALZ1648" s="2"/>
      <c r="AMA1648" s="2"/>
      <c r="AMB1648" s="2"/>
      <c r="AMC1648" s="2"/>
      <c r="AMD1648" s="2"/>
      <c r="AME1648" s="2"/>
      <c r="AMF1648" s="18"/>
      <c r="AMG1648" s="2"/>
      <c r="AMH1648" s="2"/>
      <c r="AMI1648" s="2"/>
      <c r="AMJ1648" s="2"/>
      <c r="AMK1648" s="2"/>
      <c r="AML1648" s="2"/>
      <c r="AMM1648" s="2"/>
      <c r="AMN1648" s="2"/>
      <c r="AMO1648" s="2"/>
      <c r="AMP1648" s="2"/>
      <c r="AMQ1648" s="2"/>
      <c r="AMR1648" s="18"/>
      <c r="AMS1648" s="2"/>
      <c r="AMT1648" s="2"/>
      <c r="AMU1648" s="2"/>
      <c r="AMV1648" s="2"/>
      <c r="AMW1648" s="2"/>
      <c r="AMX1648" s="2"/>
      <c r="AMY1648" s="2"/>
      <c r="AMZ1648" s="2"/>
      <c r="ANA1648" s="2"/>
      <c r="ANB1648" s="2"/>
      <c r="ANC1648" s="2"/>
    </row>
    <row r="1649" spans="1:1043" x14ac:dyDescent="0.45">
      <c r="A1649" s="1" t="s">
        <v>7620</v>
      </c>
      <c r="C1649" s="1" t="s">
        <v>8886</v>
      </c>
      <c r="E1649" s="11"/>
      <c r="F1649" s="5"/>
      <c r="G1649" s="5"/>
      <c r="H1649" s="5"/>
      <c r="I1649" s="5"/>
      <c r="J1649" s="5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  <c r="AN1649" s="5"/>
      <c r="AO1649" s="5"/>
      <c r="AP1649" s="5"/>
      <c r="AQ1649" s="5"/>
      <c r="AR1649" s="5"/>
      <c r="AS1649" s="5"/>
      <c r="AT1649" s="5"/>
      <c r="AU1649" s="5"/>
      <c r="AV1649" s="5"/>
      <c r="AW1649" s="5"/>
      <c r="AX1649" s="5"/>
      <c r="AY1649" s="5"/>
      <c r="AZ1649" s="5"/>
      <c r="BA1649" s="5"/>
      <c r="BB1649" s="5"/>
      <c r="BC1649" s="5"/>
      <c r="BD1649" s="5"/>
      <c r="BE1649" s="5"/>
      <c r="BF1649" s="5"/>
      <c r="BG1649" s="5"/>
      <c r="BH1649" s="5"/>
      <c r="BI1649" s="5"/>
      <c r="BJ1649" s="5"/>
      <c r="BK1649" s="5"/>
      <c r="BL1649" s="5"/>
      <c r="BM1649" s="5"/>
      <c r="BN1649" s="5"/>
      <c r="BO1649" s="5"/>
      <c r="BP1649" s="5"/>
      <c r="BQ1649" s="11"/>
      <c r="BR1649" s="5"/>
      <c r="BS1649" s="5"/>
      <c r="BT1649" s="5"/>
      <c r="BU1649" s="5"/>
      <c r="BV1649" s="5"/>
      <c r="BW1649" s="5"/>
      <c r="BX1649" s="5"/>
      <c r="BY1649" s="11"/>
      <c r="BZ1649" s="5"/>
      <c r="CA1649" s="5"/>
      <c r="CB1649" s="5"/>
      <c r="CC1649" s="5"/>
      <c r="CD1649" s="5"/>
      <c r="CE1649" s="5"/>
      <c r="CF1649" s="11"/>
      <c r="CG1649" s="5"/>
      <c r="CH1649" s="5"/>
      <c r="CI1649" s="5"/>
      <c r="CJ1649" s="5"/>
      <c r="CK1649" s="5"/>
      <c r="CL1649" s="5"/>
      <c r="CM1649" s="1" t="s">
        <v>9132</v>
      </c>
      <c r="CN1649" s="1" t="s">
        <v>9134</v>
      </c>
      <c r="CU1649" s="1" t="s">
        <v>8885</v>
      </c>
      <c r="CW1649" s="1" t="s">
        <v>7650</v>
      </c>
      <c r="DE1649" s="5" t="s">
        <v>1936</v>
      </c>
      <c r="DF1649" s="5"/>
      <c r="DG1649" s="5"/>
      <c r="DH1649" s="5"/>
      <c r="DI1649" s="5"/>
      <c r="DJ1649" s="5"/>
      <c r="DK1649" s="5"/>
      <c r="DL1649" s="6">
        <v>12</v>
      </c>
      <c r="DM1649" s="2"/>
      <c r="DN1649" s="2"/>
      <c r="DO1649" s="2"/>
      <c r="DP1649" s="2"/>
      <c r="DQ1649" s="3" t="s">
        <v>7595</v>
      </c>
      <c r="DR1649" s="3"/>
      <c r="DS1649" s="7"/>
      <c r="DT1649" s="4"/>
      <c r="DU1649" s="4"/>
      <c r="DV1649" s="4"/>
      <c r="DW1649" s="4"/>
      <c r="DX1649" s="4"/>
      <c r="DY1649" s="4"/>
      <c r="DZ1649" s="4"/>
      <c r="EA1649" s="4"/>
      <c r="EB1649" s="4"/>
      <c r="EC1649" s="4"/>
      <c r="ED1649" s="4"/>
      <c r="EE1649" s="4"/>
      <c r="EF1649" s="4"/>
      <c r="EG1649" s="4"/>
      <c r="EH1649" s="4"/>
      <c r="EI1649" s="4"/>
      <c r="EJ1649" s="7"/>
      <c r="EK1649" s="7"/>
      <c r="EL1649" s="6"/>
      <c r="EM1649" s="2"/>
      <c r="EN1649" s="2"/>
      <c r="EO1649" s="2"/>
      <c r="EP1649" s="2"/>
      <c r="EQ1649" s="2"/>
      <c r="ER1649" s="2"/>
      <c r="ES1649" s="2"/>
      <c r="ET1649" s="2"/>
      <c r="EU1649" s="2"/>
      <c r="EV1649" s="2"/>
      <c r="EW1649" s="2"/>
      <c r="EX1649" s="3"/>
      <c r="EY1649" s="3"/>
      <c r="EZ1649" s="6"/>
      <c r="FA1649" s="6"/>
      <c r="FB1649" s="6"/>
      <c r="FC1649" s="6"/>
      <c r="FD1649" s="4"/>
      <c r="FE1649" s="4"/>
      <c r="FF1649" s="4"/>
      <c r="FG1649" s="4"/>
      <c r="FH1649" s="4"/>
      <c r="FI1649" s="4"/>
      <c r="FJ1649" s="4"/>
      <c r="FK1649" s="4"/>
      <c r="FL1649" s="4"/>
      <c r="FM1649" s="4"/>
      <c r="FN1649" s="4"/>
      <c r="FO1649" s="4"/>
      <c r="FP1649" s="4"/>
      <c r="FQ1649" s="4"/>
      <c r="FR1649" s="4"/>
      <c r="FS1649" s="4"/>
      <c r="FT1649" s="4"/>
      <c r="FU1649" s="6"/>
      <c r="FV1649" s="6"/>
      <c r="FW1649" s="6"/>
      <c r="FX1649" s="6"/>
      <c r="FY1649" s="6"/>
      <c r="FZ1649" s="6"/>
      <c r="GA1649" s="6"/>
      <c r="GB1649" s="3"/>
      <c r="GC1649" s="5"/>
      <c r="GD1649" s="5"/>
      <c r="GE1649" s="5"/>
      <c r="GF1649" s="5"/>
      <c r="GG1649" s="7"/>
      <c r="GH1649" s="7"/>
      <c r="GI1649" s="3"/>
      <c r="GJ1649" s="4"/>
      <c r="GK1649" s="4"/>
      <c r="GL1649" s="7"/>
      <c r="GM1649" s="7"/>
      <c r="GN1649" s="7"/>
      <c r="GO1649" s="7"/>
      <c r="GP1649" s="2"/>
      <c r="GQ1649" s="2"/>
      <c r="GR1649" s="21"/>
      <c r="GS1649" s="6"/>
      <c r="GT1649" s="6"/>
      <c r="GU1649" s="6"/>
      <c r="GV1649" s="6"/>
      <c r="GW1649" s="6"/>
      <c r="GX1649" s="6"/>
      <c r="GY1649" s="5"/>
      <c r="GZ1649" s="5"/>
      <c r="HA1649" s="5"/>
      <c r="HB1649" s="5"/>
      <c r="HC1649" s="3"/>
      <c r="HD1649" s="3"/>
      <c r="HE1649" s="3"/>
      <c r="HF1649" s="3"/>
      <c r="HG1649" s="3"/>
      <c r="HH1649" s="3"/>
      <c r="HI1649" s="3"/>
      <c r="HJ1649" s="3"/>
      <c r="HK1649" s="3"/>
      <c r="HL1649" s="3"/>
      <c r="HM1649" s="3"/>
      <c r="HN1649" s="3"/>
      <c r="HO1649" s="3"/>
      <c r="HP1649" s="3"/>
      <c r="HQ1649" s="3"/>
      <c r="HR1649" s="3"/>
      <c r="HS1649" s="3"/>
      <c r="HT1649" s="3"/>
      <c r="HU1649" s="3"/>
      <c r="HV1649" s="4"/>
      <c r="HW1649" s="4"/>
      <c r="HX1649" s="4"/>
      <c r="HY1649" s="4"/>
      <c r="HZ1649" s="4"/>
      <c r="IA1649" s="4"/>
      <c r="IB1649" s="4"/>
      <c r="IC1649" s="4"/>
      <c r="ID1649" s="5"/>
      <c r="IE1649" s="5"/>
      <c r="IF1649" s="5"/>
      <c r="IG1649" s="5"/>
      <c r="IH1649" s="5"/>
      <c r="II1649" s="5"/>
      <c r="IJ1649" s="5"/>
      <c r="IK1649" s="5"/>
      <c r="IL1649" s="5"/>
      <c r="IM1649" s="5"/>
      <c r="IN1649" s="5"/>
      <c r="IO1649" s="5"/>
      <c r="IP1649" s="5"/>
      <c r="IQ1649" s="5"/>
      <c r="IR1649" s="5"/>
      <c r="IS1649" s="5"/>
      <c r="IT1649" s="5"/>
      <c r="IU1649" s="5"/>
      <c r="IV1649" s="5"/>
      <c r="IW1649" s="5"/>
      <c r="IX1649" s="5"/>
      <c r="IY1649" s="6"/>
      <c r="IZ1649" s="6"/>
      <c r="JA1649" s="6"/>
      <c r="JB1649" s="6"/>
      <c r="JC1649" s="6"/>
      <c r="JD1649" s="6"/>
      <c r="JE1649" s="6"/>
      <c r="JF1649" s="6"/>
      <c r="JG1649" s="6"/>
      <c r="JH1649" s="6"/>
      <c r="JI1649" s="16"/>
      <c r="JJ1649" s="4"/>
      <c r="JK1649" s="4"/>
      <c r="JL1649" s="4"/>
      <c r="JM1649" s="4"/>
      <c r="JN1649" s="4"/>
      <c r="JO1649" s="4"/>
      <c r="JP1649" s="4"/>
      <c r="JQ1649" s="4"/>
      <c r="JR1649" s="4"/>
      <c r="JS1649" s="4"/>
      <c r="JT1649" s="4"/>
      <c r="JU1649" s="4"/>
      <c r="JV1649" s="4"/>
      <c r="JW1649" s="4"/>
      <c r="JX1649" s="4"/>
      <c r="JY1649" s="4"/>
      <c r="JZ1649" s="4"/>
      <c r="KA1649" s="4"/>
      <c r="KB1649" s="4"/>
      <c r="KC1649" s="4"/>
      <c r="KD1649" s="4"/>
      <c r="KE1649" s="4"/>
      <c r="KF1649" s="4"/>
      <c r="KG1649" s="4"/>
      <c r="KH1649" s="16"/>
      <c r="KI1649" s="4"/>
      <c r="KJ1649" s="4"/>
      <c r="KK1649" s="4"/>
      <c r="KL1649" s="4"/>
      <c r="KM1649" s="4"/>
      <c r="KN1649" s="4"/>
      <c r="KO1649" s="4"/>
      <c r="KP1649" s="4"/>
      <c r="KQ1649" s="4"/>
      <c r="KR1649" s="16"/>
      <c r="KS1649" s="4"/>
      <c r="KT1649" s="4"/>
      <c r="KU1649" s="4"/>
      <c r="KV1649" s="4"/>
      <c r="KW1649" s="4"/>
      <c r="KX1649" s="16"/>
      <c r="KY1649" s="4"/>
      <c r="KZ1649" s="4"/>
      <c r="LA1649" s="4"/>
      <c r="LB1649" s="4"/>
      <c r="LC1649" s="4"/>
      <c r="LD1649" s="4"/>
      <c r="LE1649" s="4"/>
      <c r="LF1649" s="4"/>
      <c r="LG1649" s="4"/>
      <c r="LH1649" s="11"/>
      <c r="LI1649" s="5"/>
      <c r="LJ1649" s="5"/>
      <c r="LK1649" s="5"/>
      <c r="LL1649" s="5"/>
      <c r="LM1649" s="5"/>
      <c r="LN1649" s="5"/>
      <c r="LO1649" s="5"/>
      <c r="LP1649" s="5"/>
      <c r="LQ1649" s="5"/>
      <c r="LR1649" s="5"/>
      <c r="LS1649" s="5"/>
      <c r="LT1649" s="5"/>
      <c r="LU1649" s="5"/>
      <c r="LV1649" s="5"/>
      <c r="LW1649" s="5"/>
      <c r="LX1649" s="5"/>
      <c r="LY1649" s="5"/>
      <c r="LZ1649" s="5"/>
      <c r="MA1649" s="5"/>
      <c r="MB1649" s="5"/>
      <c r="MC1649" s="5"/>
      <c r="MD1649" s="5"/>
      <c r="ME1649" s="5"/>
      <c r="MF1649" s="5"/>
      <c r="MG1649" s="5"/>
      <c r="MH1649" s="5"/>
      <c r="MI1649" s="5"/>
      <c r="MJ1649" s="5"/>
      <c r="MK1649" s="5"/>
      <c r="ML1649" s="5"/>
      <c r="MM1649" s="5"/>
      <c r="MN1649" s="5"/>
      <c r="MO1649" s="5"/>
      <c r="MP1649" s="5"/>
      <c r="MQ1649" s="5"/>
      <c r="MR1649" s="5"/>
      <c r="MS1649" s="5"/>
      <c r="MT1649" s="5"/>
      <c r="MU1649" s="5"/>
      <c r="MV1649" s="5"/>
      <c r="MW1649" s="5"/>
      <c r="MX1649" s="11"/>
      <c r="MY1649" s="5"/>
      <c r="MZ1649" s="5"/>
      <c r="NA1649" s="5"/>
      <c r="NB1649" s="5"/>
      <c r="NC1649" s="5"/>
      <c r="ND1649" s="5"/>
      <c r="NE1649" s="5"/>
      <c r="NF1649" s="5"/>
      <c r="NG1649" s="5"/>
      <c r="NH1649" s="5"/>
      <c r="NI1649" s="5"/>
      <c r="NJ1649" s="5"/>
      <c r="NK1649" s="5"/>
      <c r="NL1649" s="5"/>
      <c r="NM1649" s="5"/>
      <c r="NN1649" s="5"/>
      <c r="NO1649" s="5"/>
      <c r="NP1649" s="11"/>
      <c r="NQ1649" s="5"/>
      <c r="NR1649" s="5"/>
      <c r="NS1649" s="5"/>
      <c r="NT1649" s="5"/>
      <c r="NU1649" s="5"/>
      <c r="NV1649" s="5"/>
      <c r="NW1649" s="5"/>
      <c r="NX1649" s="5"/>
      <c r="NY1649" s="5"/>
      <c r="NZ1649" s="5"/>
      <c r="OA1649" s="11"/>
      <c r="OB1649" s="5"/>
      <c r="OC1649" s="5"/>
      <c r="OD1649" s="5"/>
      <c r="OE1649" s="5"/>
      <c r="OF1649" s="5"/>
      <c r="OG1649" s="5"/>
      <c r="OH1649" s="5"/>
      <c r="OI1649" s="5"/>
      <c r="OJ1649" s="5"/>
      <c r="OK1649" s="5"/>
      <c r="OL1649" s="11"/>
      <c r="OM1649" s="5"/>
      <c r="ON1649" s="5"/>
      <c r="OO1649" s="5"/>
      <c r="OP1649" s="5"/>
      <c r="OQ1649" s="5"/>
      <c r="OR1649" s="5"/>
      <c r="OS1649" s="5"/>
      <c r="OT1649" s="5"/>
      <c r="OU1649" s="5"/>
      <c r="OV1649" s="11"/>
      <c r="OW1649" s="5"/>
      <c r="OX1649" s="5"/>
      <c r="OY1649" s="5"/>
      <c r="OZ1649" s="5"/>
      <c r="PA1649" s="5"/>
      <c r="PB1649" s="5"/>
      <c r="PC1649" s="5"/>
      <c r="PD1649" s="5"/>
      <c r="PE1649" s="5"/>
      <c r="PF1649" s="11"/>
      <c r="PG1649" s="5"/>
      <c r="PH1649" s="5"/>
      <c r="PI1649" s="5"/>
      <c r="PJ1649" s="5"/>
      <c r="PK1649" s="5"/>
      <c r="PL1649" s="5"/>
      <c r="PM1649" s="5"/>
      <c r="PN1649" s="5"/>
      <c r="PO1649" s="5"/>
      <c r="PP1649" s="11"/>
      <c r="PQ1649" s="5"/>
      <c r="PR1649" s="5"/>
      <c r="PS1649" s="5"/>
      <c r="PT1649" s="5"/>
      <c r="PU1649" s="5"/>
      <c r="PV1649" s="5"/>
      <c r="PW1649" s="5"/>
      <c r="PX1649" s="5"/>
      <c r="PY1649" s="5"/>
      <c r="PZ1649" s="4"/>
      <c r="QA1649" s="4"/>
      <c r="QB1649" s="4"/>
      <c r="QC1649" s="4"/>
      <c r="QD1649" s="4"/>
      <c r="QE1649" s="4"/>
      <c r="QF1649" s="4"/>
      <c r="QG1649" s="4"/>
      <c r="QH1649" s="4"/>
      <c r="QI1649" s="4"/>
      <c r="QJ1649" s="4"/>
      <c r="QK1649" s="4"/>
      <c r="QL1649" s="4"/>
      <c r="QM1649" s="4"/>
      <c r="QN1649" s="4"/>
      <c r="QO1649" s="4"/>
      <c r="QP1649" s="4"/>
      <c r="QQ1649" s="4"/>
      <c r="QR1649" s="4"/>
      <c r="QS1649" s="4"/>
      <c r="QT1649" s="4"/>
      <c r="QU1649" s="4"/>
      <c r="QV1649" s="6"/>
      <c r="QW1649" s="6"/>
      <c r="QX1649" s="6"/>
      <c r="QY1649" s="6"/>
      <c r="QZ1649" s="6"/>
      <c r="RA1649" s="6"/>
      <c r="RB1649" s="6"/>
      <c r="RC1649" s="6"/>
      <c r="RD1649" s="6"/>
      <c r="RE1649" s="2"/>
      <c r="RF1649" s="2"/>
      <c r="RG1649" s="17"/>
      <c r="RH1649" s="7"/>
      <c r="RI1649" s="7"/>
      <c r="RJ1649" s="7"/>
      <c r="RK1649" s="7"/>
      <c r="RL1649" s="7"/>
      <c r="RM1649" s="7"/>
      <c r="RN1649" s="7"/>
      <c r="RO1649" s="7"/>
      <c r="RP1649" s="7"/>
      <c r="RQ1649" s="7"/>
      <c r="RR1649" s="7"/>
      <c r="RS1649" s="7"/>
      <c r="RT1649" s="7"/>
      <c r="RU1649" s="7"/>
      <c r="RV1649" s="7"/>
      <c r="RW1649" s="7"/>
      <c r="RX1649" s="7"/>
      <c r="RY1649" s="7"/>
      <c r="RZ1649" s="7"/>
      <c r="SA1649" s="7"/>
      <c r="SB1649" s="7"/>
      <c r="SC1649" s="7"/>
      <c r="SD1649" s="7"/>
      <c r="SE1649" s="7"/>
      <c r="SF1649" s="7"/>
      <c r="SG1649" s="7"/>
      <c r="SH1649" s="17"/>
      <c r="SI1649" s="7"/>
      <c r="SJ1649" s="7"/>
      <c r="SK1649" s="7"/>
      <c r="SL1649" s="7"/>
      <c r="SM1649" s="7"/>
      <c r="SN1649" s="7"/>
      <c r="SO1649" s="18"/>
      <c r="SP1649" s="2"/>
      <c r="SQ1649" s="2"/>
      <c r="SR1649" s="2"/>
      <c r="SS1649" s="2"/>
      <c r="ST1649" s="2"/>
      <c r="SU1649" s="2"/>
      <c r="SV1649" s="2"/>
      <c r="SW1649" s="2"/>
      <c r="SX1649" s="2"/>
      <c r="SY1649" s="2"/>
      <c r="SZ1649" s="2"/>
      <c r="TA1649" s="2"/>
      <c r="TB1649" s="2"/>
      <c r="TC1649" s="2"/>
      <c r="TD1649" s="2"/>
      <c r="TE1649" s="2"/>
      <c r="TF1649" s="2"/>
      <c r="TG1649" s="2"/>
      <c r="TH1649" s="2"/>
      <c r="TI1649" s="2"/>
      <c r="TJ1649" s="2"/>
      <c r="TK1649" s="2"/>
      <c r="TL1649" s="2"/>
      <c r="TM1649" s="2"/>
      <c r="TN1649" s="2"/>
      <c r="TO1649" s="2"/>
      <c r="TP1649" s="2"/>
      <c r="TQ1649" s="2"/>
      <c r="TR1649" s="2"/>
      <c r="TS1649" s="2"/>
      <c r="TT1649" s="2"/>
      <c r="TU1649" s="2"/>
      <c r="TV1649" s="2"/>
      <c r="TW1649" s="2"/>
      <c r="TX1649" s="2"/>
      <c r="TY1649" s="2"/>
      <c r="TZ1649" s="2"/>
      <c r="UA1649" s="2"/>
      <c r="UB1649" s="2"/>
      <c r="UC1649" s="2"/>
      <c r="UD1649" s="2"/>
      <c r="UE1649" s="2"/>
      <c r="UF1649" s="18"/>
      <c r="UG1649" s="2"/>
      <c r="UH1649" s="2"/>
      <c r="UI1649" s="2"/>
      <c r="UJ1649" s="2"/>
      <c r="UK1649" s="2"/>
      <c r="UL1649" s="2"/>
      <c r="UM1649" s="2"/>
      <c r="UN1649" s="2"/>
      <c r="UO1649" s="2"/>
      <c r="UP1649" s="2"/>
      <c r="UQ1649" s="2"/>
      <c r="UR1649" s="2"/>
      <c r="US1649" s="2"/>
      <c r="UT1649" s="2"/>
      <c r="UU1649" s="2"/>
      <c r="UV1649" s="2"/>
      <c r="UW1649" s="18"/>
      <c r="UX1649" s="2"/>
      <c r="UY1649" s="2"/>
      <c r="UZ1649" s="2"/>
      <c r="VA1649" s="2"/>
      <c r="VB1649" s="2"/>
      <c r="VC1649" s="2"/>
      <c r="VD1649" s="2"/>
      <c r="VE1649" s="2"/>
      <c r="VF1649" s="2"/>
      <c r="VG1649" s="2"/>
      <c r="VH1649" s="2"/>
      <c r="VI1649" s="2"/>
      <c r="VJ1649" s="2"/>
      <c r="VK1649" s="2"/>
      <c r="VL1649" s="18"/>
      <c r="VM1649" s="2"/>
      <c r="VN1649" s="2"/>
      <c r="VO1649" s="2"/>
      <c r="VP1649" s="2"/>
      <c r="VQ1649" s="2"/>
      <c r="VR1649" s="2"/>
      <c r="VS1649" s="2"/>
      <c r="VT1649" s="2"/>
      <c r="VU1649" s="2"/>
      <c r="VV1649" s="2"/>
      <c r="VW1649" s="2"/>
      <c r="VX1649" s="2"/>
      <c r="VY1649" s="2"/>
      <c r="VZ1649" s="2"/>
      <c r="WA1649" s="18"/>
      <c r="WB1649" s="2"/>
      <c r="WC1649" s="2"/>
      <c r="WD1649" s="2"/>
      <c r="WE1649" s="2"/>
      <c r="WF1649" s="2"/>
      <c r="WG1649" s="2"/>
      <c r="WH1649" s="2"/>
      <c r="WI1649" s="2"/>
      <c r="WJ1649" s="2"/>
      <c r="WK1649" s="2"/>
      <c r="WL1649" s="2"/>
      <c r="WM1649" s="18"/>
      <c r="WN1649" s="2"/>
      <c r="WO1649" s="2"/>
      <c r="WP1649" s="2"/>
      <c r="WQ1649" s="2"/>
      <c r="WR1649" s="2"/>
      <c r="WS1649" s="2"/>
      <c r="WT1649" s="2"/>
      <c r="WU1649" s="2"/>
      <c r="WV1649" s="2"/>
      <c r="WW1649" s="2"/>
      <c r="WX1649" s="2"/>
      <c r="WY1649" s="18"/>
      <c r="WZ1649" s="2"/>
      <c r="XA1649" s="2"/>
      <c r="XB1649" s="2"/>
      <c r="XC1649" s="2"/>
      <c r="XD1649" s="2"/>
      <c r="XE1649" s="2"/>
      <c r="XF1649" s="2"/>
      <c r="XG1649" s="2"/>
      <c r="XH1649" s="2"/>
      <c r="XI1649" s="2"/>
      <c r="XJ1649" s="2"/>
      <c r="XK1649" s="18"/>
      <c r="XL1649" s="2"/>
      <c r="XM1649" s="2"/>
      <c r="XN1649" s="2"/>
      <c r="XO1649" s="2"/>
      <c r="XP1649" s="2"/>
      <c r="XQ1649" s="2"/>
      <c r="XR1649" s="2"/>
      <c r="XS1649" s="2"/>
      <c r="XT1649" s="2"/>
      <c r="XU1649" s="2"/>
      <c r="XV1649" s="2"/>
      <c r="XW1649" s="18"/>
      <c r="XX1649" s="2"/>
      <c r="XY1649" s="2"/>
      <c r="XZ1649" s="2"/>
      <c r="YA1649" s="2"/>
      <c r="YB1649" s="2"/>
      <c r="YC1649" s="2"/>
      <c r="YD1649" s="2"/>
      <c r="YE1649" s="2"/>
      <c r="YF1649" s="2"/>
      <c r="YG1649" s="2"/>
      <c r="YH1649" s="2"/>
      <c r="YI1649" s="2"/>
      <c r="YJ1649" s="18"/>
      <c r="YK1649" s="2"/>
      <c r="YL1649" s="2"/>
      <c r="YM1649" s="2"/>
      <c r="YN1649" s="2"/>
      <c r="YO1649" s="2"/>
      <c r="YP1649" s="2"/>
      <c r="YQ1649" s="2"/>
      <c r="YR1649" s="2"/>
      <c r="YS1649" s="2"/>
      <c r="YT1649" s="2"/>
      <c r="YU1649" s="2"/>
      <c r="YV1649" s="18"/>
      <c r="YW1649" s="2"/>
      <c r="YX1649" s="2"/>
      <c r="YY1649" s="2"/>
      <c r="YZ1649" s="2"/>
      <c r="ZA1649" s="2"/>
      <c r="ZB1649" s="2"/>
      <c r="ZC1649" s="2"/>
      <c r="ZD1649" s="2"/>
      <c r="ZE1649" s="2"/>
      <c r="ZF1649" s="2"/>
      <c r="ZG1649" s="2"/>
      <c r="ZH1649" s="18"/>
      <c r="ZI1649" s="2"/>
      <c r="ZJ1649" s="2"/>
      <c r="ZK1649" s="2"/>
      <c r="ZL1649" s="2"/>
      <c r="ZM1649" s="2"/>
      <c r="ZN1649" s="2"/>
      <c r="ZO1649" s="2"/>
      <c r="ZP1649" s="2"/>
      <c r="ZQ1649" s="2"/>
      <c r="ZR1649" s="2"/>
      <c r="ZS1649" s="2"/>
      <c r="ZT1649" s="18"/>
      <c r="ZU1649" s="2"/>
      <c r="ZV1649" s="2"/>
      <c r="ZW1649" s="2"/>
      <c r="ZX1649" s="2"/>
      <c r="ZY1649" s="2"/>
      <c r="ZZ1649" s="2"/>
      <c r="AAA1649" s="2"/>
      <c r="AAB1649" s="2"/>
      <c r="AAC1649" s="2"/>
      <c r="AAD1649" s="2"/>
      <c r="AAE1649" s="2"/>
      <c r="AAF1649" s="18"/>
      <c r="AAG1649" s="2"/>
      <c r="AAH1649" s="2"/>
      <c r="AAI1649" s="2"/>
      <c r="AAJ1649" s="2"/>
      <c r="AAK1649" s="2"/>
      <c r="AAL1649" s="2"/>
      <c r="AAM1649" s="2"/>
      <c r="AAN1649" s="2"/>
      <c r="AAO1649" s="2"/>
      <c r="AAP1649" s="2"/>
      <c r="AAQ1649" s="2"/>
      <c r="AAR1649" s="18"/>
      <c r="AAS1649" s="2"/>
      <c r="AAT1649" s="2"/>
      <c r="AAU1649" s="2"/>
      <c r="AAV1649" s="2"/>
      <c r="AAW1649" s="2"/>
      <c r="AAX1649" s="2"/>
      <c r="AAY1649" s="2"/>
      <c r="AAZ1649" s="2"/>
      <c r="ABA1649" s="2"/>
      <c r="ABB1649" s="2"/>
      <c r="ABC1649" s="2"/>
      <c r="ABD1649" s="18"/>
      <c r="ABE1649" s="2"/>
      <c r="ABF1649" s="2"/>
      <c r="ABG1649" s="2"/>
      <c r="ABH1649" s="2"/>
      <c r="ABI1649" s="2"/>
      <c r="ABJ1649" s="2"/>
      <c r="ABK1649" s="2"/>
      <c r="ABL1649" s="2"/>
      <c r="ABM1649" s="2"/>
      <c r="ABN1649" s="2"/>
      <c r="ABO1649" s="2"/>
      <c r="ABP1649" s="18"/>
      <c r="ABQ1649" s="2"/>
      <c r="ABR1649" s="2"/>
      <c r="ABS1649" s="2"/>
      <c r="ABT1649" s="2"/>
      <c r="ABU1649" s="2"/>
      <c r="ABV1649" s="2"/>
      <c r="ABW1649" s="2"/>
      <c r="ABX1649" s="2"/>
      <c r="ABY1649" s="2"/>
      <c r="ABZ1649" s="2"/>
      <c r="ACA1649" s="2"/>
      <c r="ACB1649" s="18"/>
      <c r="ACC1649" s="2"/>
      <c r="ACD1649" s="2"/>
      <c r="ACE1649" s="2"/>
      <c r="ACF1649" s="2"/>
      <c r="ACG1649" s="2"/>
      <c r="ACH1649" s="2"/>
      <c r="ACI1649" s="2"/>
      <c r="ACJ1649" s="2"/>
      <c r="ACK1649" s="2"/>
      <c r="ACL1649" s="2"/>
      <c r="ACM1649" s="2"/>
      <c r="ACN1649" s="18"/>
      <c r="ACO1649" s="2"/>
      <c r="ACP1649" s="2"/>
      <c r="ACQ1649" s="2"/>
      <c r="ACR1649" s="2"/>
      <c r="ACS1649" s="2"/>
      <c r="ACT1649" s="2"/>
      <c r="ACU1649" s="2"/>
      <c r="ACV1649" s="2"/>
      <c r="ACW1649" s="2"/>
      <c r="ACX1649" s="2"/>
      <c r="ACY1649" s="2"/>
      <c r="ACZ1649" s="18"/>
      <c r="ADA1649" s="2"/>
      <c r="ADB1649" s="2"/>
      <c r="ADC1649" s="2"/>
      <c r="ADD1649" s="2"/>
      <c r="ADE1649" s="2"/>
      <c r="ADF1649" s="2"/>
      <c r="ADG1649" s="2"/>
      <c r="ADH1649" s="2"/>
      <c r="ADI1649" s="2"/>
      <c r="ADJ1649" s="2"/>
      <c r="ADK1649" s="2"/>
      <c r="ADL1649" s="18"/>
      <c r="ADM1649" s="2"/>
      <c r="ADN1649" s="2"/>
      <c r="ADO1649" s="2"/>
      <c r="ADP1649" s="2"/>
      <c r="ADQ1649" s="2"/>
      <c r="ADR1649" s="2"/>
      <c r="ADS1649" s="2"/>
      <c r="ADT1649" s="2"/>
      <c r="ADU1649" s="2"/>
      <c r="ADV1649" s="2"/>
      <c r="ADW1649" s="2"/>
      <c r="ADX1649" s="18"/>
      <c r="ADY1649" s="2"/>
      <c r="ADZ1649" s="2"/>
      <c r="AEA1649" s="2"/>
      <c r="AEB1649" s="2"/>
      <c r="AEC1649" s="2"/>
      <c r="AED1649" s="2"/>
      <c r="AEE1649" s="2"/>
      <c r="AEF1649" s="2"/>
      <c r="AEG1649" s="2"/>
      <c r="AEH1649" s="2"/>
      <c r="AEI1649" s="2"/>
      <c r="AEJ1649" s="18"/>
      <c r="AEK1649" s="2"/>
      <c r="AEL1649" s="2"/>
      <c r="AEM1649" s="2"/>
      <c r="AEN1649" s="2"/>
      <c r="AEO1649" s="2"/>
      <c r="AEP1649" s="2"/>
      <c r="AEQ1649" s="2"/>
      <c r="AER1649" s="2"/>
      <c r="AES1649" s="2"/>
      <c r="AET1649" s="2"/>
      <c r="AEU1649" s="2"/>
      <c r="AEV1649" s="18"/>
      <c r="AEW1649" s="2"/>
      <c r="AEX1649" s="2"/>
      <c r="AEY1649" s="2"/>
      <c r="AEZ1649" s="2"/>
      <c r="AFA1649" s="2"/>
      <c r="AFB1649" s="2"/>
      <c r="AFC1649" s="2"/>
      <c r="AFD1649" s="2"/>
      <c r="AFE1649" s="2"/>
      <c r="AFF1649" s="2"/>
      <c r="AFG1649" s="2"/>
      <c r="AFH1649" s="18"/>
      <c r="AFI1649" s="2"/>
      <c r="AFJ1649" s="2"/>
      <c r="AFK1649" s="2"/>
      <c r="AFL1649" s="2"/>
      <c r="AFM1649" s="2"/>
      <c r="AFN1649" s="2"/>
      <c r="AFO1649" s="2"/>
      <c r="AFP1649" s="2"/>
      <c r="AFQ1649" s="2"/>
      <c r="AFR1649" s="2"/>
      <c r="AFS1649" s="2"/>
      <c r="AFT1649" s="18"/>
      <c r="AFU1649" s="2"/>
      <c r="AFV1649" s="2"/>
      <c r="AFW1649" s="2"/>
      <c r="AFX1649" s="2"/>
      <c r="AFY1649" s="2"/>
      <c r="AFZ1649" s="2"/>
      <c r="AGA1649" s="2"/>
      <c r="AGB1649" s="2"/>
      <c r="AGC1649" s="2"/>
      <c r="AGD1649" s="2"/>
      <c r="AGE1649" s="2"/>
      <c r="AGF1649" s="18"/>
      <c r="AGG1649" s="2"/>
      <c r="AGH1649" s="2"/>
      <c r="AGI1649" s="2"/>
      <c r="AGJ1649" s="2"/>
      <c r="AGK1649" s="2"/>
      <c r="AGL1649" s="2"/>
      <c r="AGM1649" s="2"/>
      <c r="AGN1649" s="2"/>
      <c r="AGO1649" s="2"/>
      <c r="AGP1649" s="2"/>
      <c r="AGQ1649" s="2"/>
      <c r="AGR1649" s="18"/>
      <c r="AGS1649" s="2"/>
      <c r="AGT1649" s="2"/>
      <c r="AGU1649" s="2"/>
      <c r="AGV1649" s="2"/>
      <c r="AGW1649" s="2"/>
      <c r="AGX1649" s="2"/>
      <c r="AGY1649" s="2"/>
      <c r="AGZ1649" s="2"/>
      <c r="AHA1649" s="2"/>
      <c r="AHB1649" s="2"/>
      <c r="AHC1649" s="2"/>
      <c r="AHD1649" s="18"/>
      <c r="AHE1649" s="2"/>
      <c r="AHF1649" s="2"/>
      <c r="AHG1649" s="2"/>
      <c r="AHH1649" s="2"/>
      <c r="AHI1649" s="2"/>
      <c r="AHJ1649" s="2"/>
      <c r="AHK1649" s="2"/>
      <c r="AHL1649" s="2"/>
      <c r="AHM1649" s="2"/>
      <c r="AHN1649" s="2"/>
      <c r="AHO1649" s="2"/>
      <c r="AHP1649" s="18"/>
      <c r="AHQ1649" s="2"/>
      <c r="AHR1649" s="2"/>
      <c r="AHS1649" s="2"/>
      <c r="AHT1649" s="2"/>
      <c r="AHU1649" s="2"/>
      <c r="AHV1649" s="2"/>
      <c r="AHW1649" s="2"/>
      <c r="AHX1649" s="2"/>
      <c r="AHY1649" s="2"/>
      <c r="AHZ1649" s="2"/>
      <c r="AIA1649" s="2"/>
      <c r="AIB1649" s="18"/>
      <c r="AIC1649" s="2"/>
      <c r="AID1649" s="2"/>
      <c r="AIE1649" s="2"/>
      <c r="AIF1649" s="2"/>
      <c r="AIG1649" s="2"/>
      <c r="AIH1649" s="2"/>
      <c r="AII1649" s="2"/>
      <c r="AIJ1649" s="2"/>
      <c r="AIK1649" s="2"/>
      <c r="AIL1649" s="2"/>
      <c r="AIM1649" s="2"/>
      <c r="AIN1649" s="18"/>
      <c r="AIO1649" s="2"/>
      <c r="AIP1649" s="2"/>
      <c r="AIQ1649" s="2"/>
      <c r="AIR1649" s="2"/>
      <c r="AIS1649" s="2"/>
      <c r="AIT1649" s="2"/>
      <c r="AIU1649" s="2"/>
      <c r="AIV1649" s="2"/>
      <c r="AIW1649" s="2"/>
      <c r="AIX1649" s="2"/>
      <c r="AIY1649" s="2"/>
      <c r="AIZ1649" s="18"/>
      <c r="AJA1649" s="2"/>
      <c r="AJB1649" s="2"/>
      <c r="AJC1649" s="2"/>
      <c r="AJD1649" s="2"/>
      <c r="AJE1649" s="2"/>
      <c r="AJF1649" s="2"/>
      <c r="AJG1649" s="2"/>
      <c r="AJH1649" s="2"/>
      <c r="AJI1649" s="2"/>
      <c r="AJJ1649" s="2"/>
      <c r="AJK1649" s="2"/>
      <c r="AJL1649" s="18"/>
      <c r="AJM1649" s="2"/>
      <c r="AJN1649" s="2"/>
      <c r="AJO1649" s="2"/>
      <c r="AJP1649" s="2"/>
      <c r="AJQ1649" s="2"/>
      <c r="AJR1649" s="2"/>
      <c r="AJS1649" s="2"/>
      <c r="AJT1649" s="2"/>
      <c r="AJU1649" s="2"/>
      <c r="AJV1649" s="2"/>
      <c r="AJW1649" s="2"/>
      <c r="AJX1649" s="18"/>
      <c r="AJY1649" s="2"/>
      <c r="AJZ1649" s="2"/>
      <c r="AKA1649" s="2"/>
      <c r="AKB1649" s="2"/>
      <c r="AKC1649" s="2"/>
      <c r="AKD1649" s="2"/>
      <c r="AKE1649" s="2"/>
      <c r="AKF1649" s="2"/>
      <c r="AKG1649" s="2"/>
      <c r="AKH1649" s="2"/>
      <c r="AKI1649" s="2"/>
      <c r="AKJ1649" s="18"/>
      <c r="AKK1649" s="2"/>
      <c r="AKL1649" s="2"/>
      <c r="AKM1649" s="2"/>
      <c r="AKN1649" s="2"/>
      <c r="AKO1649" s="2"/>
      <c r="AKP1649" s="2"/>
      <c r="AKQ1649" s="2"/>
      <c r="AKR1649" s="2"/>
      <c r="AKS1649" s="2"/>
      <c r="AKT1649" s="2"/>
      <c r="AKU1649" s="2"/>
      <c r="AKV1649" s="18"/>
      <c r="AKW1649" s="2"/>
      <c r="AKX1649" s="2"/>
      <c r="AKY1649" s="2"/>
      <c r="AKZ1649" s="2"/>
      <c r="ALA1649" s="2"/>
      <c r="ALB1649" s="2"/>
      <c r="ALC1649" s="2"/>
      <c r="ALD1649" s="2"/>
      <c r="ALE1649" s="2"/>
      <c r="ALF1649" s="2"/>
      <c r="ALG1649" s="2"/>
      <c r="ALH1649" s="18"/>
      <c r="ALI1649" s="2"/>
      <c r="ALJ1649" s="2"/>
      <c r="ALK1649" s="2"/>
      <c r="ALL1649" s="2"/>
      <c r="ALM1649" s="2"/>
      <c r="ALN1649" s="2"/>
      <c r="ALO1649" s="2"/>
      <c r="ALP1649" s="2"/>
      <c r="ALQ1649" s="2"/>
      <c r="ALR1649" s="2"/>
      <c r="ALS1649" s="2"/>
      <c r="ALT1649" s="18"/>
      <c r="ALU1649" s="2"/>
      <c r="ALV1649" s="2"/>
      <c r="ALW1649" s="2"/>
      <c r="ALX1649" s="2"/>
      <c r="ALY1649" s="2"/>
      <c r="ALZ1649" s="2"/>
      <c r="AMA1649" s="2"/>
      <c r="AMB1649" s="2"/>
      <c r="AMC1649" s="2"/>
      <c r="AMD1649" s="2"/>
      <c r="AME1649" s="2"/>
      <c r="AMF1649" s="18"/>
      <c r="AMG1649" s="2"/>
      <c r="AMH1649" s="2"/>
      <c r="AMI1649" s="2"/>
      <c r="AMJ1649" s="2"/>
      <c r="AMK1649" s="2"/>
      <c r="AML1649" s="2"/>
      <c r="AMM1649" s="2"/>
      <c r="AMN1649" s="2"/>
      <c r="AMO1649" s="2"/>
      <c r="AMP1649" s="2"/>
      <c r="AMQ1649" s="2"/>
      <c r="AMR1649" s="18"/>
      <c r="AMS1649" s="2"/>
      <c r="AMT1649" s="2"/>
      <c r="AMU1649" s="2"/>
      <c r="AMV1649" s="2"/>
      <c r="AMW1649" s="2"/>
      <c r="AMX1649" s="2"/>
      <c r="AMY1649" s="2"/>
      <c r="AMZ1649" s="2"/>
      <c r="ANA1649" s="2"/>
      <c r="ANB1649" s="2"/>
      <c r="ANC1649" s="2"/>
    </row>
    <row r="1650" spans="1:1043" x14ac:dyDescent="0.45">
      <c r="A1650" s="1" t="s">
        <v>7621</v>
      </c>
      <c r="C1650" s="1" t="s">
        <v>7720</v>
      </c>
      <c r="E1650" s="11" t="s">
        <v>7721</v>
      </c>
      <c r="F1650" s="5" t="s">
        <v>7617</v>
      </c>
      <c r="G1650" s="5"/>
      <c r="H1650" s="5"/>
      <c r="I1650" s="5"/>
      <c r="J1650" s="5"/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  <c r="AN1650" s="5"/>
      <c r="AO1650" s="5"/>
      <c r="AP1650" s="5"/>
      <c r="AQ1650" s="5"/>
      <c r="AR1650" s="5"/>
      <c r="AS1650" s="5"/>
      <c r="AT1650" s="5"/>
      <c r="AU1650" s="5"/>
      <c r="AV1650" s="5"/>
      <c r="AW1650" s="5"/>
      <c r="AX1650" s="5"/>
      <c r="AY1650" s="5"/>
      <c r="AZ1650" s="5"/>
      <c r="BA1650" s="5"/>
      <c r="BB1650" s="5"/>
      <c r="BC1650" s="5"/>
      <c r="BD1650" s="5"/>
      <c r="BE1650" s="5"/>
      <c r="BF1650" s="5"/>
      <c r="BG1650" s="5"/>
      <c r="BH1650" s="5"/>
      <c r="BI1650" s="5"/>
      <c r="BJ1650" s="5"/>
      <c r="BK1650" s="5"/>
      <c r="BL1650" s="5"/>
      <c r="BM1650" s="5"/>
      <c r="BN1650" s="5"/>
      <c r="BO1650" s="5"/>
      <c r="BP1650" s="5"/>
      <c r="BQ1650" s="11"/>
      <c r="BR1650" s="5"/>
      <c r="BS1650" s="5"/>
      <c r="BT1650" s="5"/>
      <c r="BU1650" s="5"/>
      <c r="BV1650" s="5"/>
      <c r="BW1650" s="5"/>
      <c r="BX1650" s="5"/>
      <c r="BY1650" s="11"/>
      <c r="BZ1650" s="5"/>
      <c r="CA1650" s="5"/>
      <c r="CB1650" s="5"/>
      <c r="CC1650" s="5"/>
      <c r="CD1650" s="5"/>
      <c r="CE1650" s="5"/>
      <c r="CF1650" s="11"/>
      <c r="CG1650" s="5"/>
      <c r="CH1650" s="5"/>
      <c r="CI1650" s="5"/>
      <c r="CJ1650" s="5"/>
      <c r="CK1650" s="5"/>
      <c r="CL1650" s="5"/>
      <c r="CM1650" s="1" t="s">
        <v>9132</v>
      </c>
      <c r="CN1650" s="1" t="s">
        <v>9134</v>
      </c>
      <c r="CU1650" s="1" t="s">
        <v>7722</v>
      </c>
      <c r="CW1650" s="1" t="s">
        <v>7575</v>
      </c>
      <c r="DE1650" s="5" t="s">
        <v>1936</v>
      </c>
      <c r="DF1650" s="5"/>
      <c r="DG1650" s="5"/>
      <c r="DH1650" s="5"/>
      <c r="DI1650" s="5"/>
      <c r="DJ1650" s="5"/>
      <c r="DK1650" s="5"/>
      <c r="DL1650" s="6">
        <v>12</v>
      </c>
      <c r="DM1650" s="2"/>
      <c r="DN1650" s="2"/>
      <c r="DO1650" s="2"/>
      <c r="DP1650" s="2"/>
      <c r="DQ1650" s="3" t="s">
        <v>7617</v>
      </c>
      <c r="DR1650" s="3"/>
      <c r="DS1650" s="7"/>
      <c r="DT1650" s="4"/>
      <c r="DU1650" s="4"/>
      <c r="DV1650" s="4"/>
      <c r="DW1650" s="4"/>
      <c r="DX1650" s="4"/>
      <c r="DY1650" s="4"/>
      <c r="DZ1650" s="4"/>
      <c r="EA1650" s="4"/>
      <c r="EB1650" s="4"/>
      <c r="EC1650" s="4"/>
      <c r="ED1650" s="4"/>
      <c r="EE1650" s="4"/>
      <c r="EF1650" s="4"/>
      <c r="EG1650" s="4"/>
      <c r="EH1650" s="4"/>
      <c r="EI1650" s="4"/>
      <c r="EJ1650" s="7"/>
      <c r="EK1650" s="7"/>
      <c r="EL1650" s="6"/>
      <c r="EM1650" s="2"/>
      <c r="EN1650" s="2"/>
      <c r="EO1650" s="2"/>
      <c r="EP1650" s="2"/>
      <c r="EQ1650" s="2"/>
      <c r="ER1650" s="2"/>
      <c r="ES1650" s="2"/>
      <c r="ET1650" s="2"/>
      <c r="EU1650" s="2"/>
      <c r="EV1650" s="2"/>
      <c r="EW1650" s="2"/>
      <c r="EX1650" s="3"/>
      <c r="EY1650" s="3"/>
      <c r="EZ1650" s="6"/>
      <c r="FA1650" s="6"/>
      <c r="FB1650" s="6"/>
      <c r="FC1650" s="6"/>
      <c r="FD1650" s="4"/>
      <c r="FE1650" s="4"/>
      <c r="FF1650" s="4"/>
      <c r="FG1650" s="4"/>
      <c r="FH1650" s="4"/>
      <c r="FI1650" s="4"/>
      <c r="FJ1650" s="4"/>
      <c r="FK1650" s="4"/>
      <c r="FL1650" s="4"/>
      <c r="FM1650" s="4"/>
      <c r="FN1650" s="4"/>
      <c r="FO1650" s="4"/>
      <c r="FP1650" s="4"/>
      <c r="FQ1650" s="4"/>
      <c r="FR1650" s="4"/>
      <c r="FS1650" s="4"/>
      <c r="FT1650" s="4"/>
      <c r="FU1650" s="6"/>
      <c r="FV1650" s="6"/>
      <c r="FW1650" s="6"/>
      <c r="FX1650" s="6"/>
      <c r="FY1650" s="6"/>
      <c r="FZ1650" s="6"/>
      <c r="GA1650" s="6"/>
      <c r="GB1650" s="3"/>
      <c r="GC1650" s="5"/>
      <c r="GD1650" s="5"/>
      <c r="GE1650" s="5"/>
      <c r="GF1650" s="5"/>
      <c r="GG1650" s="7"/>
      <c r="GH1650" s="7"/>
      <c r="GI1650" s="3"/>
      <c r="GJ1650" s="4"/>
      <c r="GK1650" s="4"/>
      <c r="GL1650" s="7"/>
      <c r="GM1650" s="7"/>
      <c r="GN1650" s="7"/>
      <c r="GO1650" s="7"/>
      <c r="GP1650" s="2"/>
      <c r="GQ1650" s="2"/>
      <c r="GR1650" s="21"/>
      <c r="GS1650" s="6"/>
      <c r="GT1650" s="6"/>
      <c r="GU1650" s="6"/>
      <c r="GV1650" s="6"/>
      <c r="GW1650" s="6"/>
      <c r="GX1650" s="6"/>
      <c r="GY1650" s="5"/>
      <c r="GZ1650" s="5"/>
      <c r="HA1650" s="5"/>
      <c r="HB1650" s="5"/>
      <c r="HC1650" s="3"/>
      <c r="HD1650" s="3"/>
      <c r="HE1650" s="3"/>
      <c r="HF1650" s="3"/>
      <c r="HG1650" s="3"/>
      <c r="HH1650" s="3"/>
      <c r="HI1650" s="3"/>
      <c r="HJ1650" s="3"/>
      <c r="HK1650" s="3"/>
      <c r="HL1650" s="3"/>
      <c r="HM1650" s="3"/>
      <c r="HN1650" s="3"/>
      <c r="HO1650" s="3"/>
      <c r="HP1650" s="3"/>
      <c r="HQ1650" s="3"/>
      <c r="HR1650" s="3"/>
      <c r="HS1650" s="3"/>
      <c r="HT1650" s="3"/>
      <c r="HU1650" s="3"/>
      <c r="HV1650" s="4"/>
      <c r="HW1650" s="4"/>
      <c r="HX1650" s="4"/>
      <c r="HY1650" s="4"/>
      <c r="HZ1650" s="4"/>
      <c r="IA1650" s="4"/>
      <c r="IB1650" s="4"/>
      <c r="IC1650" s="4"/>
      <c r="ID1650" s="5"/>
      <c r="IE1650" s="5"/>
      <c r="IF1650" s="5"/>
      <c r="IG1650" s="5"/>
      <c r="IH1650" s="5"/>
      <c r="II1650" s="5"/>
      <c r="IJ1650" s="5"/>
      <c r="IK1650" s="5"/>
      <c r="IL1650" s="5"/>
      <c r="IM1650" s="5"/>
      <c r="IN1650" s="5"/>
      <c r="IO1650" s="5"/>
      <c r="IP1650" s="5"/>
      <c r="IQ1650" s="5"/>
      <c r="IR1650" s="5"/>
      <c r="IS1650" s="5"/>
      <c r="IT1650" s="5"/>
      <c r="IU1650" s="5"/>
      <c r="IV1650" s="5"/>
      <c r="IW1650" s="5"/>
      <c r="IX1650" s="5"/>
      <c r="IY1650" s="6"/>
      <c r="IZ1650" s="6"/>
      <c r="JA1650" s="6"/>
      <c r="JB1650" s="6"/>
      <c r="JC1650" s="6"/>
      <c r="JD1650" s="6"/>
      <c r="JE1650" s="6"/>
      <c r="JF1650" s="6"/>
      <c r="JG1650" s="6"/>
      <c r="JH1650" s="6"/>
      <c r="JI1650" s="16"/>
      <c r="JJ1650" s="4"/>
      <c r="JK1650" s="4"/>
      <c r="JL1650" s="4"/>
      <c r="JM1650" s="4"/>
      <c r="JN1650" s="4"/>
      <c r="JO1650" s="4"/>
      <c r="JP1650" s="4"/>
      <c r="JQ1650" s="4"/>
      <c r="JR1650" s="4"/>
      <c r="JS1650" s="4"/>
      <c r="JT1650" s="4"/>
      <c r="JU1650" s="4"/>
      <c r="JV1650" s="4"/>
      <c r="JW1650" s="4"/>
      <c r="JX1650" s="4"/>
      <c r="JY1650" s="4"/>
      <c r="JZ1650" s="4"/>
      <c r="KA1650" s="4"/>
      <c r="KB1650" s="4"/>
      <c r="KC1650" s="4"/>
      <c r="KD1650" s="4"/>
      <c r="KE1650" s="4"/>
      <c r="KF1650" s="4"/>
      <c r="KG1650" s="4"/>
      <c r="KH1650" s="16"/>
      <c r="KI1650" s="4"/>
      <c r="KJ1650" s="4"/>
      <c r="KK1650" s="4"/>
      <c r="KL1650" s="4"/>
      <c r="KM1650" s="4"/>
      <c r="KN1650" s="4"/>
      <c r="KO1650" s="4"/>
      <c r="KP1650" s="4"/>
      <c r="KQ1650" s="4"/>
      <c r="KR1650" s="16"/>
      <c r="KS1650" s="4"/>
      <c r="KT1650" s="4"/>
      <c r="KU1650" s="4"/>
      <c r="KV1650" s="4"/>
      <c r="KW1650" s="4"/>
      <c r="KX1650" s="16"/>
      <c r="KY1650" s="4"/>
      <c r="KZ1650" s="4"/>
      <c r="LA1650" s="4"/>
      <c r="LB1650" s="4"/>
      <c r="LC1650" s="4"/>
      <c r="LD1650" s="4"/>
      <c r="LE1650" s="4"/>
      <c r="LF1650" s="4"/>
      <c r="LG1650" s="4"/>
      <c r="LH1650" s="11"/>
      <c r="LI1650" s="5"/>
      <c r="LJ1650" s="5"/>
      <c r="LK1650" s="5"/>
      <c r="LL1650" s="5"/>
      <c r="LM1650" s="5"/>
      <c r="LN1650" s="5"/>
      <c r="LO1650" s="5"/>
      <c r="LP1650" s="5"/>
      <c r="LQ1650" s="5"/>
      <c r="LR1650" s="5"/>
      <c r="LS1650" s="5"/>
      <c r="LT1650" s="5"/>
      <c r="LU1650" s="5"/>
      <c r="LV1650" s="5"/>
      <c r="LW1650" s="5"/>
      <c r="LX1650" s="5"/>
      <c r="LY1650" s="5"/>
      <c r="LZ1650" s="5"/>
      <c r="MA1650" s="5"/>
      <c r="MB1650" s="5"/>
      <c r="MC1650" s="5"/>
      <c r="MD1650" s="5"/>
      <c r="ME1650" s="5"/>
      <c r="MF1650" s="5"/>
      <c r="MG1650" s="5"/>
      <c r="MH1650" s="5"/>
      <c r="MI1650" s="5"/>
      <c r="MJ1650" s="5"/>
      <c r="MK1650" s="5"/>
      <c r="ML1650" s="5"/>
      <c r="MM1650" s="5"/>
      <c r="MN1650" s="5"/>
      <c r="MO1650" s="5"/>
      <c r="MP1650" s="5"/>
      <c r="MQ1650" s="5"/>
      <c r="MR1650" s="5"/>
      <c r="MS1650" s="5"/>
      <c r="MT1650" s="5"/>
      <c r="MU1650" s="5"/>
      <c r="MV1650" s="5"/>
      <c r="MW1650" s="5"/>
      <c r="MX1650" s="11"/>
      <c r="MY1650" s="5"/>
      <c r="MZ1650" s="5"/>
      <c r="NA1650" s="5"/>
      <c r="NB1650" s="5"/>
      <c r="NC1650" s="5"/>
      <c r="ND1650" s="5"/>
      <c r="NE1650" s="5"/>
      <c r="NF1650" s="5"/>
      <c r="NG1650" s="5"/>
      <c r="NH1650" s="5"/>
      <c r="NI1650" s="5"/>
      <c r="NJ1650" s="5"/>
      <c r="NK1650" s="5"/>
      <c r="NL1650" s="5"/>
      <c r="NM1650" s="5"/>
      <c r="NN1650" s="5"/>
      <c r="NO1650" s="5"/>
      <c r="NP1650" s="11"/>
      <c r="NQ1650" s="5"/>
      <c r="NR1650" s="5"/>
      <c r="NS1650" s="5"/>
      <c r="NT1650" s="5"/>
      <c r="NU1650" s="5"/>
      <c r="NV1650" s="5"/>
      <c r="NW1650" s="5"/>
      <c r="NX1650" s="5"/>
      <c r="NY1650" s="5"/>
      <c r="NZ1650" s="5"/>
      <c r="OA1650" s="11"/>
      <c r="OB1650" s="5"/>
      <c r="OC1650" s="5"/>
      <c r="OD1650" s="5"/>
      <c r="OE1650" s="5"/>
      <c r="OF1650" s="5"/>
      <c r="OG1650" s="5"/>
      <c r="OH1650" s="5"/>
      <c r="OI1650" s="5"/>
      <c r="OJ1650" s="5"/>
      <c r="OK1650" s="5"/>
      <c r="OL1650" s="11"/>
      <c r="OM1650" s="5"/>
      <c r="ON1650" s="5"/>
      <c r="OO1650" s="5"/>
      <c r="OP1650" s="5"/>
      <c r="OQ1650" s="5"/>
      <c r="OR1650" s="5"/>
      <c r="OS1650" s="5"/>
      <c r="OT1650" s="5"/>
      <c r="OU1650" s="5"/>
      <c r="OV1650" s="11"/>
      <c r="OW1650" s="5"/>
      <c r="OX1650" s="5"/>
      <c r="OY1650" s="5"/>
      <c r="OZ1650" s="5"/>
      <c r="PA1650" s="5"/>
      <c r="PB1650" s="5"/>
      <c r="PC1650" s="5"/>
      <c r="PD1650" s="5"/>
      <c r="PE1650" s="5"/>
      <c r="PF1650" s="11"/>
      <c r="PG1650" s="5"/>
      <c r="PH1650" s="5"/>
      <c r="PI1650" s="5"/>
      <c r="PJ1650" s="5"/>
      <c r="PK1650" s="5"/>
      <c r="PL1650" s="5"/>
      <c r="PM1650" s="5"/>
      <c r="PN1650" s="5"/>
      <c r="PO1650" s="5"/>
      <c r="PP1650" s="11"/>
      <c r="PQ1650" s="5"/>
      <c r="PR1650" s="5"/>
      <c r="PS1650" s="5"/>
      <c r="PT1650" s="5"/>
      <c r="PU1650" s="5"/>
      <c r="PV1650" s="5"/>
      <c r="PW1650" s="5"/>
      <c r="PX1650" s="5"/>
      <c r="PY1650" s="5"/>
      <c r="PZ1650" s="4"/>
      <c r="QA1650" s="4"/>
      <c r="QB1650" s="4"/>
      <c r="QC1650" s="4"/>
      <c r="QD1650" s="4"/>
      <c r="QE1650" s="4"/>
      <c r="QF1650" s="4"/>
      <c r="QG1650" s="4"/>
      <c r="QH1650" s="4"/>
      <c r="QI1650" s="4"/>
      <c r="QJ1650" s="4"/>
      <c r="QK1650" s="4"/>
      <c r="QL1650" s="4"/>
      <c r="QM1650" s="4"/>
      <c r="QN1650" s="4"/>
      <c r="QO1650" s="4"/>
      <c r="QP1650" s="4"/>
      <c r="QQ1650" s="4"/>
      <c r="QR1650" s="4"/>
      <c r="QS1650" s="4"/>
      <c r="QT1650" s="4"/>
      <c r="QU1650" s="4"/>
      <c r="QV1650" s="6"/>
      <c r="QW1650" s="6"/>
      <c r="QX1650" s="6"/>
      <c r="QY1650" s="6"/>
      <c r="QZ1650" s="6"/>
      <c r="RA1650" s="6"/>
      <c r="RB1650" s="6"/>
      <c r="RC1650" s="6"/>
      <c r="RD1650" s="6"/>
      <c r="RE1650" s="2"/>
      <c r="RF1650" s="2"/>
      <c r="RG1650" s="17"/>
      <c r="RH1650" s="7"/>
      <c r="RI1650" s="7"/>
      <c r="RJ1650" s="7"/>
      <c r="RK1650" s="7"/>
      <c r="RL1650" s="7"/>
      <c r="RM1650" s="7"/>
      <c r="RN1650" s="7"/>
      <c r="RO1650" s="7"/>
      <c r="RP1650" s="7"/>
      <c r="RQ1650" s="7"/>
      <c r="RR1650" s="7"/>
      <c r="RS1650" s="7"/>
      <c r="RT1650" s="7"/>
      <c r="RU1650" s="7"/>
      <c r="RV1650" s="7"/>
      <c r="RW1650" s="7"/>
      <c r="RX1650" s="7"/>
      <c r="RY1650" s="7"/>
      <c r="RZ1650" s="7"/>
      <c r="SA1650" s="7"/>
      <c r="SB1650" s="7"/>
      <c r="SC1650" s="7"/>
      <c r="SD1650" s="7"/>
      <c r="SE1650" s="7"/>
      <c r="SF1650" s="7"/>
      <c r="SG1650" s="7"/>
      <c r="SH1650" s="17"/>
      <c r="SI1650" s="7"/>
      <c r="SJ1650" s="7"/>
      <c r="SK1650" s="7"/>
      <c r="SL1650" s="7"/>
      <c r="SM1650" s="7"/>
      <c r="SN1650" s="7"/>
      <c r="SO1650" s="18"/>
      <c r="SP1650" s="2"/>
      <c r="SQ1650" s="2"/>
      <c r="SR1650" s="2"/>
      <c r="SS1650" s="2"/>
      <c r="ST1650" s="2"/>
      <c r="SU1650" s="2"/>
      <c r="SV1650" s="2"/>
      <c r="SW1650" s="2"/>
      <c r="SX1650" s="2"/>
      <c r="SY1650" s="2"/>
      <c r="SZ1650" s="2"/>
      <c r="TA1650" s="2"/>
      <c r="TB1650" s="2"/>
      <c r="TC1650" s="2"/>
      <c r="TD1650" s="2"/>
      <c r="TE1650" s="2"/>
      <c r="TF1650" s="2"/>
      <c r="TG1650" s="2"/>
      <c r="TH1650" s="2"/>
      <c r="TI1650" s="2"/>
      <c r="TJ1650" s="2"/>
      <c r="TK1650" s="2"/>
      <c r="TL1650" s="2"/>
      <c r="TM1650" s="2"/>
      <c r="TN1650" s="2"/>
      <c r="TO1650" s="2"/>
      <c r="TP1650" s="2"/>
      <c r="TQ1650" s="2"/>
      <c r="TR1650" s="2"/>
      <c r="TS1650" s="2"/>
      <c r="TT1650" s="2"/>
      <c r="TU1650" s="2"/>
      <c r="TV1650" s="2"/>
      <c r="TW1650" s="2"/>
      <c r="TX1650" s="2"/>
      <c r="TY1650" s="2"/>
      <c r="TZ1650" s="2"/>
      <c r="UA1650" s="2"/>
      <c r="UB1650" s="2"/>
      <c r="UC1650" s="2"/>
      <c r="UD1650" s="2"/>
      <c r="UE1650" s="2"/>
      <c r="UF1650" s="18"/>
      <c r="UG1650" s="2"/>
      <c r="UH1650" s="2"/>
      <c r="UI1650" s="2"/>
      <c r="UJ1650" s="2"/>
      <c r="UK1650" s="2"/>
      <c r="UL1650" s="2"/>
      <c r="UM1650" s="2"/>
      <c r="UN1650" s="2"/>
      <c r="UO1650" s="2"/>
      <c r="UP1650" s="2"/>
      <c r="UQ1650" s="2"/>
      <c r="UR1650" s="2"/>
      <c r="US1650" s="2"/>
      <c r="UT1650" s="2"/>
      <c r="UU1650" s="2"/>
      <c r="UV1650" s="2"/>
      <c r="UW1650" s="18"/>
      <c r="UX1650" s="2"/>
      <c r="UY1650" s="2"/>
      <c r="UZ1650" s="2"/>
      <c r="VA1650" s="2"/>
      <c r="VB1650" s="2"/>
      <c r="VC1650" s="2"/>
      <c r="VD1650" s="2"/>
      <c r="VE1650" s="2"/>
      <c r="VF1650" s="2"/>
      <c r="VG1650" s="2"/>
      <c r="VH1650" s="2"/>
      <c r="VI1650" s="2"/>
      <c r="VJ1650" s="2"/>
      <c r="VK1650" s="2"/>
      <c r="VL1650" s="18"/>
      <c r="VM1650" s="2"/>
      <c r="VN1650" s="2"/>
      <c r="VO1650" s="2"/>
      <c r="VP1650" s="2"/>
      <c r="VQ1650" s="2"/>
      <c r="VR1650" s="2"/>
      <c r="VS1650" s="2"/>
      <c r="VT1650" s="2"/>
      <c r="VU1650" s="2"/>
      <c r="VV1650" s="2"/>
      <c r="VW1650" s="2"/>
      <c r="VX1650" s="2"/>
      <c r="VY1650" s="2"/>
      <c r="VZ1650" s="2"/>
      <c r="WA1650" s="18"/>
      <c r="WB1650" s="2"/>
      <c r="WC1650" s="2"/>
      <c r="WD1650" s="2"/>
      <c r="WE1650" s="2"/>
      <c r="WF1650" s="2"/>
      <c r="WG1650" s="2"/>
      <c r="WH1650" s="2"/>
      <c r="WI1650" s="2"/>
      <c r="WJ1650" s="2"/>
      <c r="WK1650" s="2"/>
      <c r="WL1650" s="2"/>
      <c r="WM1650" s="18"/>
      <c r="WN1650" s="2"/>
      <c r="WO1650" s="2"/>
      <c r="WP1650" s="2"/>
      <c r="WQ1650" s="2"/>
      <c r="WR1650" s="2"/>
      <c r="WS1650" s="2"/>
      <c r="WT1650" s="2"/>
      <c r="WU1650" s="2"/>
      <c r="WV1650" s="2"/>
      <c r="WW1650" s="2"/>
      <c r="WX1650" s="2"/>
      <c r="WY1650" s="18"/>
      <c r="WZ1650" s="2"/>
      <c r="XA1650" s="2"/>
      <c r="XB1650" s="2"/>
      <c r="XC1650" s="2"/>
      <c r="XD1650" s="2"/>
      <c r="XE1650" s="2"/>
      <c r="XF1650" s="2"/>
      <c r="XG1650" s="2"/>
      <c r="XH1650" s="2"/>
      <c r="XI1650" s="2"/>
      <c r="XJ1650" s="2"/>
      <c r="XK1650" s="18"/>
      <c r="XL1650" s="2"/>
      <c r="XM1650" s="2"/>
      <c r="XN1650" s="2"/>
      <c r="XO1650" s="2"/>
      <c r="XP1650" s="2"/>
      <c r="XQ1650" s="2"/>
      <c r="XR1650" s="2"/>
      <c r="XS1650" s="2"/>
      <c r="XT1650" s="2"/>
      <c r="XU1650" s="2"/>
      <c r="XV1650" s="2"/>
      <c r="XW1650" s="18"/>
      <c r="XX1650" s="2"/>
      <c r="XY1650" s="2"/>
      <c r="XZ1650" s="2"/>
      <c r="YA1650" s="2"/>
      <c r="YB1650" s="2"/>
      <c r="YC1650" s="2"/>
      <c r="YD1650" s="2"/>
      <c r="YE1650" s="2"/>
      <c r="YF1650" s="2"/>
      <c r="YG1650" s="2"/>
      <c r="YH1650" s="2"/>
      <c r="YI1650" s="2"/>
      <c r="YJ1650" s="18"/>
      <c r="YK1650" s="2"/>
      <c r="YL1650" s="2"/>
      <c r="YM1650" s="2"/>
      <c r="YN1650" s="2"/>
      <c r="YO1650" s="2"/>
      <c r="YP1650" s="2"/>
      <c r="YQ1650" s="2"/>
      <c r="YR1650" s="2"/>
      <c r="YS1650" s="2"/>
      <c r="YT1650" s="2"/>
      <c r="YU1650" s="2"/>
      <c r="YV1650" s="18"/>
      <c r="YW1650" s="2"/>
      <c r="YX1650" s="2"/>
      <c r="YY1650" s="2"/>
      <c r="YZ1650" s="2"/>
      <c r="ZA1650" s="2"/>
      <c r="ZB1650" s="2"/>
      <c r="ZC1650" s="2"/>
      <c r="ZD1650" s="2"/>
      <c r="ZE1650" s="2"/>
      <c r="ZF1650" s="2"/>
      <c r="ZG1650" s="2"/>
      <c r="ZH1650" s="18"/>
      <c r="ZI1650" s="2"/>
      <c r="ZJ1650" s="2"/>
      <c r="ZK1650" s="2"/>
      <c r="ZL1650" s="2"/>
      <c r="ZM1650" s="2"/>
      <c r="ZN1650" s="2"/>
      <c r="ZO1650" s="2"/>
      <c r="ZP1650" s="2"/>
      <c r="ZQ1650" s="2"/>
      <c r="ZR1650" s="2"/>
      <c r="ZS1650" s="2"/>
      <c r="ZT1650" s="18"/>
      <c r="ZU1650" s="2"/>
      <c r="ZV1650" s="2"/>
      <c r="ZW1650" s="2"/>
      <c r="ZX1650" s="2"/>
      <c r="ZY1650" s="2"/>
      <c r="ZZ1650" s="2"/>
      <c r="AAA1650" s="2"/>
      <c r="AAB1650" s="2"/>
      <c r="AAC1650" s="2"/>
      <c r="AAD1650" s="2"/>
      <c r="AAE1650" s="2"/>
      <c r="AAF1650" s="18"/>
      <c r="AAG1650" s="2"/>
      <c r="AAH1650" s="2"/>
      <c r="AAI1650" s="2"/>
      <c r="AAJ1650" s="2"/>
      <c r="AAK1650" s="2"/>
      <c r="AAL1650" s="2"/>
      <c r="AAM1650" s="2"/>
      <c r="AAN1650" s="2"/>
      <c r="AAO1650" s="2"/>
      <c r="AAP1650" s="2"/>
      <c r="AAQ1650" s="2"/>
      <c r="AAR1650" s="18"/>
      <c r="AAS1650" s="2"/>
      <c r="AAT1650" s="2"/>
      <c r="AAU1650" s="2"/>
      <c r="AAV1650" s="2"/>
      <c r="AAW1650" s="2"/>
      <c r="AAX1650" s="2"/>
      <c r="AAY1650" s="2"/>
      <c r="AAZ1650" s="2"/>
      <c r="ABA1650" s="2"/>
      <c r="ABB1650" s="2"/>
      <c r="ABC1650" s="2"/>
      <c r="ABD1650" s="18"/>
      <c r="ABE1650" s="2"/>
      <c r="ABF1650" s="2"/>
      <c r="ABG1650" s="2"/>
      <c r="ABH1650" s="2"/>
      <c r="ABI1650" s="2"/>
      <c r="ABJ1650" s="2"/>
      <c r="ABK1650" s="2"/>
      <c r="ABL1650" s="2"/>
      <c r="ABM1650" s="2"/>
      <c r="ABN1650" s="2"/>
      <c r="ABO1650" s="2"/>
      <c r="ABP1650" s="18"/>
      <c r="ABQ1650" s="2"/>
      <c r="ABR1650" s="2"/>
      <c r="ABS1650" s="2"/>
      <c r="ABT1650" s="2"/>
      <c r="ABU1650" s="2"/>
      <c r="ABV1650" s="2"/>
      <c r="ABW1650" s="2"/>
      <c r="ABX1650" s="2"/>
      <c r="ABY1650" s="2"/>
      <c r="ABZ1650" s="2"/>
      <c r="ACA1650" s="2"/>
      <c r="ACB1650" s="18"/>
      <c r="ACC1650" s="2"/>
      <c r="ACD1650" s="2"/>
      <c r="ACE1650" s="2"/>
      <c r="ACF1650" s="2"/>
      <c r="ACG1650" s="2"/>
      <c r="ACH1650" s="2"/>
      <c r="ACI1650" s="2"/>
      <c r="ACJ1650" s="2"/>
      <c r="ACK1650" s="2"/>
      <c r="ACL1650" s="2"/>
      <c r="ACM1650" s="2"/>
      <c r="ACN1650" s="18"/>
      <c r="ACO1650" s="2"/>
      <c r="ACP1650" s="2"/>
      <c r="ACQ1650" s="2"/>
      <c r="ACR1650" s="2"/>
      <c r="ACS1650" s="2"/>
      <c r="ACT1650" s="2"/>
      <c r="ACU1650" s="2"/>
      <c r="ACV1650" s="2"/>
      <c r="ACW1650" s="2"/>
      <c r="ACX1650" s="2"/>
      <c r="ACY1650" s="2"/>
      <c r="ACZ1650" s="18"/>
      <c r="ADA1650" s="2"/>
      <c r="ADB1650" s="2"/>
      <c r="ADC1650" s="2"/>
      <c r="ADD1650" s="2"/>
      <c r="ADE1650" s="2"/>
      <c r="ADF1650" s="2"/>
      <c r="ADG1650" s="2"/>
      <c r="ADH1650" s="2"/>
      <c r="ADI1650" s="2"/>
      <c r="ADJ1650" s="2"/>
      <c r="ADK1650" s="2"/>
      <c r="ADL1650" s="18"/>
      <c r="ADM1650" s="2"/>
      <c r="ADN1650" s="2"/>
      <c r="ADO1650" s="2"/>
      <c r="ADP1650" s="2"/>
      <c r="ADQ1650" s="2"/>
      <c r="ADR1650" s="2"/>
      <c r="ADS1650" s="2"/>
      <c r="ADT1650" s="2"/>
      <c r="ADU1650" s="2"/>
      <c r="ADV1650" s="2"/>
      <c r="ADW1650" s="2"/>
      <c r="ADX1650" s="18"/>
      <c r="ADY1650" s="2"/>
      <c r="ADZ1650" s="2"/>
      <c r="AEA1650" s="2"/>
      <c r="AEB1650" s="2"/>
      <c r="AEC1650" s="2"/>
      <c r="AED1650" s="2"/>
      <c r="AEE1650" s="2"/>
      <c r="AEF1650" s="2"/>
      <c r="AEG1650" s="2"/>
      <c r="AEH1650" s="2"/>
      <c r="AEI1650" s="2"/>
      <c r="AEJ1650" s="18"/>
      <c r="AEK1650" s="2"/>
      <c r="AEL1650" s="2"/>
      <c r="AEM1650" s="2"/>
      <c r="AEN1650" s="2"/>
      <c r="AEO1650" s="2"/>
      <c r="AEP1650" s="2"/>
      <c r="AEQ1650" s="2"/>
      <c r="AER1650" s="2"/>
      <c r="AES1650" s="2"/>
      <c r="AET1650" s="2"/>
      <c r="AEU1650" s="2"/>
      <c r="AEV1650" s="18"/>
      <c r="AEW1650" s="2"/>
      <c r="AEX1650" s="2"/>
      <c r="AEY1650" s="2"/>
      <c r="AEZ1650" s="2"/>
      <c r="AFA1650" s="2"/>
      <c r="AFB1650" s="2"/>
      <c r="AFC1650" s="2"/>
      <c r="AFD1650" s="2"/>
      <c r="AFE1650" s="2"/>
      <c r="AFF1650" s="2"/>
      <c r="AFG1650" s="2"/>
      <c r="AFH1650" s="18"/>
      <c r="AFI1650" s="2"/>
      <c r="AFJ1650" s="2"/>
      <c r="AFK1650" s="2"/>
      <c r="AFL1650" s="2"/>
      <c r="AFM1650" s="2"/>
      <c r="AFN1650" s="2"/>
      <c r="AFO1650" s="2"/>
      <c r="AFP1650" s="2"/>
      <c r="AFQ1650" s="2"/>
      <c r="AFR1650" s="2"/>
      <c r="AFS1650" s="2"/>
      <c r="AFT1650" s="18"/>
      <c r="AFU1650" s="2"/>
      <c r="AFV1650" s="2"/>
      <c r="AFW1650" s="2"/>
      <c r="AFX1650" s="2"/>
      <c r="AFY1650" s="2"/>
      <c r="AFZ1650" s="2"/>
      <c r="AGA1650" s="2"/>
      <c r="AGB1650" s="2"/>
      <c r="AGC1650" s="2"/>
      <c r="AGD1650" s="2"/>
      <c r="AGE1650" s="2"/>
      <c r="AGF1650" s="18"/>
      <c r="AGG1650" s="2"/>
      <c r="AGH1650" s="2"/>
      <c r="AGI1650" s="2"/>
      <c r="AGJ1650" s="2"/>
      <c r="AGK1650" s="2"/>
      <c r="AGL1650" s="2"/>
      <c r="AGM1650" s="2"/>
      <c r="AGN1650" s="2"/>
      <c r="AGO1650" s="2"/>
      <c r="AGP1650" s="2"/>
      <c r="AGQ1650" s="2"/>
      <c r="AGR1650" s="18"/>
      <c r="AGS1650" s="2"/>
      <c r="AGT1650" s="2"/>
      <c r="AGU1650" s="2"/>
      <c r="AGV1650" s="2"/>
      <c r="AGW1650" s="2"/>
      <c r="AGX1650" s="2"/>
      <c r="AGY1650" s="2"/>
      <c r="AGZ1650" s="2"/>
      <c r="AHA1650" s="2"/>
      <c r="AHB1650" s="2"/>
      <c r="AHC1650" s="2"/>
      <c r="AHD1650" s="18"/>
      <c r="AHE1650" s="2"/>
      <c r="AHF1650" s="2"/>
      <c r="AHG1650" s="2"/>
      <c r="AHH1650" s="2"/>
      <c r="AHI1650" s="2"/>
      <c r="AHJ1650" s="2"/>
      <c r="AHK1650" s="2"/>
      <c r="AHL1650" s="2"/>
      <c r="AHM1650" s="2"/>
      <c r="AHN1650" s="2"/>
      <c r="AHO1650" s="2"/>
      <c r="AHP1650" s="18"/>
      <c r="AHQ1650" s="2"/>
      <c r="AHR1650" s="2"/>
      <c r="AHS1650" s="2"/>
      <c r="AHT1650" s="2"/>
      <c r="AHU1650" s="2"/>
      <c r="AHV1650" s="2"/>
      <c r="AHW1650" s="2"/>
      <c r="AHX1650" s="2"/>
      <c r="AHY1650" s="2"/>
      <c r="AHZ1650" s="2"/>
      <c r="AIA1650" s="2"/>
      <c r="AIB1650" s="18"/>
      <c r="AIC1650" s="2"/>
      <c r="AID1650" s="2"/>
      <c r="AIE1650" s="2"/>
      <c r="AIF1650" s="2"/>
      <c r="AIG1650" s="2"/>
      <c r="AIH1650" s="2"/>
      <c r="AII1650" s="2"/>
      <c r="AIJ1650" s="2"/>
      <c r="AIK1650" s="2"/>
      <c r="AIL1650" s="2"/>
      <c r="AIM1650" s="2"/>
      <c r="AIN1650" s="18"/>
      <c r="AIO1650" s="2"/>
      <c r="AIP1650" s="2"/>
      <c r="AIQ1650" s="2"/>
      <c r="AIR1650" s="2"/>
      <c r="AIS1650" s="2"/>
      <c r="AIT1650" s="2"/>
      <c r="AIU1650" s="2"/>
      <c r="AIV1650" s="2"/>
      <c r="AIW1650" s="2"/>
      <c r="AIX1650" s="2"/>
      <c r="AIY1650" s="2"/>
      <c r="AIZ1650" s="18"/>
      <c r="AJA1650" s="2"/>
      <c r="AJB1650" s="2"/>
      <c r="AJC1650" s="2"/>
      <c r="AJD1650" s="2"/>
      <c r="AJE1650" s="2"/>
      <c r="AJF1650" s="2"/>
      <c r="AJG1650" s="2"/>
      <c r="AJH1650" s="2"/>
      <c r="AJI1650" s="2"/>
      <c r="AJJ1650" s="2"/>
      <c r="AJK1650" s="2"/>
      <c r="AJL1650" s="18"/>
      <c r="AJM1650" s="2"/>
      <c r="AJN1650" s="2"/>
      <c r="AJO1650" s="2"/>
      <c r="AJP1650" s="2"/>
      <c r="AJQ1650" s="2"/>
      <c r="AJR1650" s="2"/>
      <c r="AJS1650" s="2"/>
      <c r="AJT1650" s="2"/>
      <c r="AJU1650" s="2"/>
      <c r="AJV1650" s="2"/>
      <c r="AJW1650" s="2"/>
      <c r="AJX1650" s="18"/>
      <c r="AJY1650" s="2"/>
      <c r="AJZ1650" s="2"/>
      <c r="AKA1650" s="2"/>
      <c r="AKB1650" s="2"/>
      <c r="AKC1650" s="2"/>
      <c r="AKD1650" s="2"/>
      <c r="AKE1650" s="2"/>
      <c r="AKF1650" s="2"/>
      <c r="AKG1650" s="2"/>
      <c r="AKH1650" s="2"/>
      <c r="AKI1650" s="2"/>
      <c r="AKJ1650" s="18"/>
      <c r="AKK1650" s="2"/>
      <c r="AKL1650" s="2"/>
      <c r="AKM1650" s="2"/>
      <c r="AKN1650" s="2"/>
      <c r="AKO1650" s="2"/>
      <c r="AKP1650" s="2"/>
      <c r="AKQ1650" s="2"/>
      <c r="AKR1650" s="2"/>
      <c r="AKS1650" s="2"/>
      <c r="AKT1650" s="2"/>
      <c r="AKU1650" s="2"/>
      <c r="AKV1650" s="18"/>
      <c r="AKW1650" s="2"/>
      <c r="AKX1650" s="2"/>
      <c r="AKY1650" s="2"/>
      <c r="AKZ1650" s="2"/>
      <c r="ALA1650" s="2"/>
      <c r="ALB1650" s="2"/>
      <c r="ALC1650" s="2"/>
      <c r="ALD1650" s="2"/>
      <c r="ALE1650" s="2"/>
      <c r="ALF1650" s="2"/>
      <c r="ALG1650" s="2"/>
      <c r="ALH1650" s="18"/>
      <c r="ALI1650" s="2"/>
      <c r="ALJ1650" s="2"/>
      <c r="ALK1650" s="2"/>
      <c r="ALL1650" s="2"/>
      <c r="ALM1650" s="2"/>
      <c r="ALN1650" s="2"/>
      <c r="ALO1650" s="2"/>
      <c r="ALP1650" s="2"/>
      <c r="ALQ1650" s="2"/>
      <c r="ALR1650" s="2"/>
      <c r="ALS1650" s="2"/>
      <c r="ALT1650" s="18"/>
      <c r="ALU1650" s="2"/>
      <c r="ALV1650" s="2"/>
      <c r="ALW1650" s="2"/>
      <c r="ALX1650" s="2"/>
      <c r="ALY1650" s="2"/>
      <c r="ALZ1650" s="2"/>
      <c r="AMA1650" s="2"/>
      <c r="AMB1650" s="2"/>
      <c r="AMC1650" s="2"/>
      <c r="AMD1650" s="2"/>
      <c r="AME1650" s="2"/>
      <c r="AMF1650" s="18"/>
      <c r="AMG1650" s="2"/>
      <c r="AMH1650" s="2"/>
      <c r="AMI1650" s="2"/>
      <c r="AMJ1650" s="2"/>
      <c r="AMK1650" s="2"/>
      <c r="AML1650" s="2"/>
      <c r="AMM1650" s="2"/>
      <c r="AMN1650" s="2"/>
      <c r="AMO1650" s="2"/>
      <c r="AMP1650" s="2"/>
      <c r="AMQ1650" s="2"/>
      <c r="AMR1650" s="18"/>
      <c r="AMS1650" s="2"/>
      <c r="AMT1650" s="2"/>
      <c r="AMU1650" s="2"/>
      <c r="AMV1650" s="2"/>
      <c r="AMW1650" s="2"/>
      <c r="AMX1650" s="2"/>
      <c r="AMY1650" s="2"/>
      <c r="AMZ1650" s="2"/>
      <c r="ANA1650" s="2"/>
      <c r="ANB1650" s="2"/>
      <c r="ANC1650" s="2"/>
    </row>
    <row r="1651" spans="1:1043" x14ac:dyDescent="0.45">
      <c r="A1651" s="1" t="s">
        <v>7622</v>
      </c>
      <c r="C1651" s="1" t="s">
        <v>7723</v>
      </c>
      <c r="E1651" s="11" t="s">
        <v>7724</v>
      </c>
      <c r="F1651" s="5" t="s">
        <v>1916</v>
      </c>
      <c r="G1651" s="5"/>
      <c r="H1651" s="5"/>
      <c r="I1651" s="5"/>
      <c r="J1651" s="5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  <c r="AN1651" s="5"/>
      <c r="AO1651" s="5"/>
      <c r="AP1651" s="5"/>
      <c r="AQ1651" s="5"/>
      <c r="AR1651" s="5"/>
      <c r="AS1651" s="5"/>
      <c r="AT1651" s="5"/>
      <c r="AU1651" s="5"/>
      <c r="AV1651" s="5"/>
      <c r="AW1651" s="5"/>
      <c r="AX1651" s="5"/>
      <c r="AY1651" s="5"/>
      <c r="AZ1651" s="5"/>
      <c r="BA1651" s="5"/>
      <c r="BB1651" s="5"/>
      <c r="BC1651" s="5"/>
      <c r="BD1651" s="5"/>
      <c r="BE1651" s="5"/>
      <c r="BF1651" s="5"/>
      <c r="BG1651" s="5"/>
      <c r="BH1651" s="5"/>
      <c r="BI1651" s="5"/>
      <c r="BJ1651" s="5"/>
      <c r="BK1651" s="5"/>
      <c r="BL1651" s="5"/>
      <c r="BM1651" s="5"/>
      <c r="BN1651" s="5"/>
      <c r="BO1651" s="5"/>
      <c r="BP1651" s="5"/>
      <c r="BQ1651" s="11"/>
      <c r="BR1651" s="5"/>
      <c r="BS1651" s="5"/>
      <c r="BT1651" s="5"/>
      <c r="BU1651" s="5"/>
      <c r="BV1651" s="5"/>
      <c r="BW1651" s="5"/>
      <c r="BX1651" s="5"/>
      <c r="BY1651" s="11"/>
      <c r="BZ1651" s="5"/>
      <c r="CA1651" s="5"/>
      <c r="CB1651" s="5"/>
      <c r="CC1651" s="5"/>
      <c r="CD1651" s="5"/>
      <c r="CE1651" s="5"/>
      <c r="CF1651" s="11"/>
      <c r="CG1651" s="5"/>
      <c r="CH1651" s="5"/>
      <c r="CI1651" s="5"/>
      <c r="CJ1651" s="5"/>
      <c r="CK1651" s="5"/>
      <c r="CL1651" s="5"/>
      <c r="CM1651" s="1" t="s">
        <v>9132</v>
      </c>
      <c r="CN1651" s="1" t="s">
        <v>9134</v>
      </c>
      <c r="CW1651" s="1" t="s">
        <v>7651</v>
      </c>
      <c r="DE1651" s="5" t="s">
        <v>1936</v>
      </c>
      <c r="DF1651" s="5"/>
      <c r="DG1651" s="5"/>
      <c r="DH1651" s="5"/>
      <c r="DI1651" s="5"/>
      <c r="DJ1651" s="5"/>
      <c r="DK1651" s="5"/>
      <c r="DL1651" s="6">
        <v>14</v>
      </c>
      <c r="DM1651" s="2"/>
      <c r="DN1651" s="2"/>
      <c r="DO1651" s="2"/>
      <c r="DP1651" s="2"/>
      <c r="DQ1651" s="3" t="s">
        <v>7609</v>
      </c>
      <c r="DR1651" s="3"/>
      <c r="DS1651" s="7"/>
      <c r="DT1651" s="4"/>
      <c r="DU1651" s="4"/>
      <c r="DV1651" s="4"/>
      <c r="DW1651" s="4"/>
      <c r="DX1651" s="4"/>
      <c r="DY1651" s="4"/>
      <c r="DZ1651" s="4"/>
      <c r="EA1651" s="4"/>
      <c r="EB1651" s="4"/>
      <c r="EC1651" s="4"/>
      <c r="ED1651" s="4"/>
      <c r="EE1651" s="4"/>
      <c r="EF1651" s="4"/>
      <c r="EG1651" s="4"/>
      <c r="EH1651" s="4"/>
      <c r="EI1651" s="4"/>
      <c r="EJ1651" s="7"/>
      <c r="EK1651" s="7"/>
      <c r="EL1651" s="6"/>
      <c r="EM1651" s="2"/>
      <c r="EN1651" s="2"/>
      <c r="EO1651" s="2"/>
      <c r="EP1651" s="2"/>
      <c r="EQ1651" s="2"/>
      <c r="ER1651" s="2"/>
      <c r="ES1651" s="2"/>
      <c r="ET1651" s="2"/>
      <c r="EU1651" s="2"/>
      <c r="EV1651" s="2"/>
      <c r="EW1651" s="2"/>
      <c r="EX1651" s="3"/>
      <c r="EY1651" s="3"/>
      <c r="EZ1651" s="6"/>
      <c r="FA1651" s="6"/>
      <c r="FB1651" s="6"/>
      <c r="FC1651" s="6"/>
      <c r="FD1651" s="4" t="s">
        <v>7622</v>
      </c>
      <c r="FE1651" s="4">
        <v>10</v>
      </c>
      <c r="FF1651" s="4" t="b">
        <v>1</v>
      </c>
      <c r="FG1651" s="4" t="s">
        <v>7523</v>
      </c>
      <c r="FH1651" s="4"/>
      <c r="FI1651" s="4"/>
      <c r="FJ1651" s="4"/>
      <c r="FK1651" s="4"/>
      <c r="FL1651" s="4"/>
      <c r="FM1651" s="4"/>
      <c r="FN1651" s="4"/>
      <c r="FO1651" s="4"/>
      <c r="FP1651" s="4"/>
      <c r="FQ1651" s="4"/>
      <c r="FR1651" s="4"/>
      <c r="FS1651" s="4"/>
      <c r="FT1651" s="4"/>
      <c r="FU1651" s="6"/>
      <c r="FV1651" s="6"/>
      <c r="FW1651" s="6"/>
      <c r="FX1651" s="6"/>
      <c r="FY1651" s="6"/>
      <c r="FZ1651" s="6"/>
      <c r="GA1651" s="6"/>
      <c r="GB1651" s="3"/>
      <c r="GC1651" s="5"/>
      <c r="GD1651" s="5"/>
      <c r="GE1651" s="5"/>
      <c r="GF1651" s="5"/>
      <c r="GG1651" s="7"/>
      <c r="GH1651" s="7"/>
      <c r="GI1651" s="3"/>
      <c r="GJ1651" s="4"/>
      <c r="GK1651" s="4"/>
      <c r="GL1651" s="7"/>
      <c r="GM1651" s="7"/>
      <c r="GN1651" s="7"/>
      <c r="GO1651" s="7"/>
      <c r="GP1651" s="2"/>
      <c r="GQ1651" s="2"/>
      <c r="GR1651" s="21"/>
      <c r="GS1651" s="6"/>
      <c r="GT1651" s="6"/>
      <c r="GU1651" s="6"/>
      <c r="GV1651" s="6"/>
      <c r="GW1651" s="6"/>
      <c r="GX1651" s="6"/>
      <c r="GY1651" s="5"/>
      <c r="GZ1651" s="5"/>
      <c r="HA1651" s="5"/>
      <c r="HB1651" s="5"/>
      <c r="HC1651" s="3"/>
      <c r="HD1651" s="3"/>
      <c r="HE1651" s="3"/>
      <c r="HF1651" s="3"/>
      <c r="HG1651" s="3"/>
      <c r="HH1651" s="3"/>
      <c r="HI1651" s="3"/>
      <c r="HJ1651" s="3"/>
      <c r="HK1651" s="3"/>
      <c r="HL1651" s="3"/>
      <c r="HM1651" s="3"/>
      <c r="HN1651" s="3"/>
      <c r="HO1651" s="3"/>
      <c r="HP1651" s="3"/>
      <c r="HQ1651" s="3"/>
      <c r="HR1651" s="3"/>
      <c r="HS1651" s="3"/>
      <c r="HT1651" s="3"/>
      <c r="HU1651" s="3"/>
      <c r="HV1651" s="4"/>
      <c r="HW1651" s="4"/>
      <c r="HX1651" s="4"/>
      <c r="HY1651" s="4"/>
      <c r="HZ1651" s="4"/>
      <c r="IA1651" s="4"/>
      <c r="IB1651" s="4"/>
      <c r="IC1651" s="4"/>
      <c r="ID1651" s="5"/>
      <c r="IE1651" s="5"/>
      <c r="IF1651" s="5"/>
      <c r="IG1651" s="5"/>
      <c r="IH1651" s="5"/>
      <c r="II1651" s="5"/>
      <c r="IJ1651" s="5"/>
      <c r="IK1651" s="5"/>
      <c r="IL1651" s="5"/>
      <c r="IM1651" s="5"/>
      <c r="IN1651" s="5"/>
      <c r="IO1651" s="5"/>
      <c r="IP1651" s="5"/>
      <c r="IQ1651" s="5"/>
      <c r="IR1651" s="5"/>
      <c r="IS1651" s="5"/>
      <c r="IT1651" s="5"/>
      <c r="IU1651" s="5"/>
      <c r="IV1651" s="5"/>
      <c r="IW1651" s="5"/>
      <c r="IX1651" s="5"/>
      <c r="IY1651" s="6"/>
      <c r="IZ1651" s="6"/>
      <c r="JA1651" s="6"/>
      <c r="JB1651" s="6"/>
      <c r="JC1651" s="6"/>
      <c r="JD1651" s="6"/>
      <c r="JE1651" s="6"/>
      <c r="JF1651" s="6"/>
      <c r="JG1651" s="6"/>
      <c r="JH1651" s="6"/>
      <c r="JI1651" s="16"/>
      <c r="JJ1651" s="4"/>
      <c r="JK1651" s="4"/>
      <c r="JL1651" s="4"/>
      <c r="JM1651" s="4"/>
      <c r="JN1651" s="4"/>
      <c r="JO1651" s="4"/>
      <c r="JP1651" s="4"/>
      <c r="JQ1651" s="4"/>
      <c r="JR1651" s="4"/>
      <c r="JS1651" s="4"/>
      <c r="JT1651" s="4"/>
      <c r="JU1651" s="4"/>
      <c r="JV1651" s="4"/>
      <c r="JW1651" s="4"/>
      <c r="JX1651" s="4"/>
      <c r="JY1651" s="4"/>
      <c r="JZ1651" s="4"/>
      <c r="KA1651" s="4"/>
      <c r="KB1651" s="4"/>
      <c r="KC1651" s="4"/>
      <c r="KD1651" s="4"/>
      <c r="KE1651" s="4"/>
      <c r="KF1651" s="4"/>
      <c r="KG1651" s="4"/>
      <c r="KH1651" s="16"/>
      <c r="KI1651" s="4"/>
      <c r="KJ1651" s="4"/>
      <c r="KK1651" s="4"/>
      <c r="KL1651" s="4"/>
      <c r="KM1651" s="4"/>
      <c r="KN1651" s="4"/>
      <c r="KO1651" s="4"/>
      <c r="KP1651" s="4"/>
      <c r="KQ1651" s="4"/>
      <c r="KR1651" s="16"/>
      <c r="KS1651" s="4"/>
      <c r="KT1651" s="4"/>
      <c r="KU1651" s="4"/>
      <c r="KV1651" s="4"/>
      <c r="KW1651" s="4"/>
      <c r="KX1651" s="16"/>
      <c r="KY1651" s="4"/>
      <c r="KZ1651" s="4"/>
      <c r="LA1651" s="4"/>
      <c r="LB1651" s="4"/>
      <c r="LC1651" s="4"/>
      <c r="LD1651" s="4"/>
      <c r="LE1651" s="4"/>
      <c r="LF1651" s="4"/>
      <c r="LG1651" s="4"/>
      <c r="LH1651" s="11"/>
      <c r="LI1651" s="5"/>
      <c r="LJ1651" s="5"/>
      <c r="LK1651" s="5"/>
      <c r="LL1651" s="5"/>
      <c r="LM1651" s="5"/>
      <c r="LN1651" s="5"/>
      <c r="LO1651" s="5"/>
      <c r="LP1651" s="5"/>
      <c r="LQ1651" s="5"/>
      <c r="LR1651" s="5"/>
      <c r="LS1651" s="5"/>
      <c r="LT1651" s="5"/>
      <c r="LU1651" s="5"/>
      <c r="LV1651" s="5"/>
      <c r="LW1651" s="5"/>
      <c r="LX1651" s="5"/>
      <c r="LY1651" s="5"/>
      <c r="LZ1651" s="5"/>
      <c r="MA1651" s="5"/>
      <c r="MB1651" s="5"/>
      <c r="MC1651" s="5"/>
      <c r="MD1651" s="5"/>
      <c r="ME1651" s="5"/>
      <c r="MF1651" s="5"/>
      <c r="MG1651" s="5"/>
      <c r="MH1651" s="5"/>
      <c r="MI1651" s="5"/>
      <c r="MJ1651" s="5"/>
      <c r="MK1651" s="5"/>
      <c r="ML1651" s="5"/>
      <c r="MM1651" s="5"/>
      <c r="MN1651" s="5"/>
      <c r="MO1651" s="5"/>
      <c r="MP1651" s="5"/>
      <c r="MQ1651" s="5"/>
      <c r="MR1651" s="5"/>
      <c r="MS1651" s="5"/>
      <c r="MT1651" s="5"/>
      <c r="MU1651" s="5"/>
      <c r="MV1651" s="5"/>
      <c r="MW1651" s="5"/>
      <c r="MX1651" s="11"/>
      <c r="MY1651" s="5"/>
      <c r="MZ1651" s="5"/>
      <c r="NA1651" s="5"/>
      <c r="NB1651" s="5"/>
      <c r="NC1651" s="5"/>
      <c r="ND1651" s="5"/>
      <c r="NE1651" s="5"/>
      <c r="NF1651" s="5"/>
      <c r="NG1651" s="5"/>
      <c r="NH1651" s="5"/>
      <c r="NI1651" s="5"/>
      <c r="NJ1651" s="5"/>
      <c r="NK1651" s="5"/>
      <c r="NL1651" s="5"/>
      <c r="NM1651" s="5"/>
      <c r="NN1651" s="5"/>
      <c r="NO1651" s="5"/>
      <c r="NP1651" s="11"/>
      <c r="NQ1651" s="5"/>
      <c r="NR1651" s="5"/>
      <c r="NS1651" s="5"/>
      <c r="NT1651" s="5"/>
      <c r="NU1651" s="5"/>
      <c r="NV1651" s="5"/>
      <c r="NW1651" s="5"/>
      <c r="NX1651" s="5"/>
      <c r="NY1651" s="5"/>
      <c r="NZ1651" s="5"/>
      <c r="OA1651" s="11"/>
      <c r="OB1651" s="5"/>
      <c r="OC1651" s="5"/>
      <c r="OD1651" s="5"/>
      <c r="OE1651" s="5"/>
      <c r="OF1651" s="5"/>
      <c r="OG1651" s="5"/>
      <c r="OH1651" s="5"/>
      <c r="OI1651" s="5"/>
      <c r="OJ1651" s="5"/>
      <c r="OK1651" s="5"/>
      <c r="OL1651" s="11"/>
      <c r="OM1651" s="5"/>
      <c r="ON1651" s="5"/>
      <c r="OO1651" s="5"/>
      <c r="OP1651" s="5"/>
      <c r="OQ1651" s="5"/>
      <c r="OR1651" s="5"/>
      <c r="OS1651" s="5"/>
      <c r="OT1651" s="5"/>
      <c r="OU1651" s="5"/>
      <c r="OV1651" s="11"/>
      <c r="OW1651" s="5"/>
      <c r="OX1651" s="5"/>
      <c r="OY1651" s="5"/>
      <c r="OZ1651" s="5"/>
      <c r="PA1651" s="5"/>
      <c r="PB1651" s="5"/>
      <c r="PC1651" s="5"/>
      <c r="PD1651" s="5"/>
      <c r="PE1651" s="5"/>
      <c r="PF1651" s="11"/>
      <c r="PG1651" s="5"/>
      <c r="PH1651" s="5"/>
      <c r="PI1651" s="5"/>
      <c r="PJ1651" s="5"/>
      <c r="PK1651" s="5"/>
      <c r="PL1651" s="5"/>
      <c r="PM1651" s="5"/>
      <c r="PN1651" s="5"/>
      <c r="PO1651" s="5"/>
      <c r="PP1651" s="11"/>
      <c r="PQ1651" s="5"/>
      <c r="PR1651" s="5"/>
      <c r="PS1651" s="5"/>
      <c r="PT1651" s="5"/>
      <c r="PU1651" s="5"/>
      <c r="PV1651" s="5"/>
      <c r="PW1651" s="5"/>
      <c r="PX1651" s="5"/>
      <c r="PY1651" s="5"/>
      <c r="PZ1651" s="4"/>
      <c r="QA1651" s="4"/>
      <c r="QB1651" s="4"/>
      <c r="QC1651" s="4"/>
      <c r="QD1651" s="4"/>
      <c r="QE1651" s="4"/>
      <c r="QF1651" s="4"/>
      <c r="QG1651" s="4"/>
      <c r="QH1651" s="4"/>
      <c r="QI1651" s="4"/>
      <c r="QJ1651" s="4"/>
      <c r="QK1651" s="4"/>
      <c r="QL1651" s="4"/>
      <c r="QM1651" s="4"/>
      <c r="QN1651" s="4"/>
      <c r="QO1651" s="4"/>
      <c r="QP1651" s="4"/>
      <c r="QQ1651" s="4"/>
      <c r="QR1651" s="4"/>
      <c r="QS1651" s="4"/>
      <c r="QT1651" s="4"/>
      <c r="QU1651" s="4"/>
      <c r="QV1651" s="6"/>
      <c r="QW1651" s="6"/>
      <c r="QX1651" s="6"/>
      <c r="QY1651" s="6"/>
      <c r="QZ1651" s="6"/>
      <c r="RA1651" s="6"/>
      <c r="RB1651" s="6"/>
      <c r="RC1651" s="6"/>
      <c r="RD1651" s="6"/>
      <c r="RE1651" s="2"/>
      <c r="RF1651" s="2"/>
      <c r="RG1651" s="17"/>
      <c r="RH1651" s="7"/>
      <c r="RI1651" s="7"/>
      <c r="RJ1651" s="7"/>
      <c r="RK1651" s="7"/>
      <c r="RL1651" s="7"/>
      <c r="RM1651" s="7"/>
      <c r="RN1651" s="7"/>
      <c r="RO1651" s="7"/>
      <c r="RP1651" s="7"/>
      <c r="RQ1651" s="7"/>
      <c r="RR1651" s="7"/>
      <c r="RS1651" s="7"/>
      <c r="RT1651" s="7"/>
      <c r="RU1651" s="7"/>
      <c r="RV1651" s="7"/>
      <c r="RW1651" s="7"/>
      <c r="RX1651" s="7"/>
      <c r="RY1651" s="7"/>
      <c r="RZ1651" s="7"/>
      <c r="SA1651" s="7"/>
      <c r="SB1651" s="7"/>
      <c r="SC1651" s="7"/>
      <c r="SD1651" s="7"/>
      <c r="SE1651" s="7"/>
      <c r="SF1651" s="7"/>
      <c r="SG1651" s="7"/>
      <c r="SH1651" s="17"/>
      <c r="SI1651" s="7"/>
      <c r="SJ1651" s="7"/>
      <c r="SK1651" s="7"/>
      <c r="SL1651" s="7"/>
      <c r="SM1651" s="7"/>
      <c r="SN1651" s="7"/>
      <c r="SO1651" s="18"/>
      <c r="SP1651" s="2"/>
      <c r="SQ1651" s="2"/>
      <c r="SR1651" s="2"/>
      <c r="SS1651" s="2"/>
      <c r="ST1651" s="2"/>
      <c r="SU1651" s="2"/>
      <c r="SV1651" s="2"/>
      <c r="SW1651" s="2"/>
      <c r="SX1651" s="2"/>
      <c r="SY1651" s="2"/>
      <c r="SZ1651" s="2"/>
      <c r="TA1651" s="2"/>
      <c r="TB1651" s="2"/>
      <c r="TC1651" s="2"/>
      <c r="TD1651" s="2"/>
      <c r="TE1651" s="2"/>
      <c r="TF1651" s="2"/>
      <c r="TG1651" s="2"/>
      <c r="TH1651" s="2"/>
      <c r="TI1651" s="2"/>
      <c r="TJ1651" s="2"/>
      <c r="TK1651" s="2"/>
      <c r="TL1651" s="2"/>
      <c r="TM1651" s="2"/>
      <c r="TN1651" s="2"/>
      <c r="TO1651" s="2"/>
      <c r="TP1651" s="2"/>
      <c r="TQ1651" s="2"/>
      <c r="TR1651" s="2"/>
      <c r="TS1651" s="2"/>
      <c r="TT1651" s="2"/>
      <c r="TU1651" s="2"/>
      <c r="TV1651" s="2"/>
      <c r="TW1651" s="2"/>
      <c r="TX1651" s="2"/>
      <c r="TY1651" s="2"/>
      <c r="TZ1651" s="2"/>
      <c r="UA1651" s="2"/>
      <c r="UB1651" s="2"/>
      <c r="UC1651" s="2"/>
      <c r="UD1651" s="2"/>
      <c r="UE1651" s="2"/>
      <c r="UF1651" s="18"/>
      <c r="UG1651" s="2"/>
      <c r="UH1651" s="2"/>
      <c r="UI1651" s="2"/>
      <c r="UJ1651" s="2"/>
      <c r="UK1651" s="2"/>
      <c r="UL1651" s="2"/>
      <c r="UM1651" s="2"/>
      <c r="UN1651" s="2"/>
      <c r="UO1651" s="2"/>
      <c r="UP1651" s="2"/>
      <c r="UQ1651" s="2"/>
      <c r="UR1651" s="2"/>
      <c r="US1651" s="2"/>
      <c r="UT1651" s="2"/>
      <c r="UU1651" s="2"/>
      <c r="UV1651" s="2"/>
      <c r="UW1651" s="18"/>
      <c r="UX1651" s="2"/>
      <c r="UY1651" s="2"/>
      <c r="UZ1651" s="2"/>
      <c r="VA1651" s="2"/>
      <c r="VB1651" s="2"/>
      <c r="VC1651" s="2"/>
      <c r="VD1651" s="2"/>
      <c r="VE1651" s="2"/>
      <c r="VF1651" s="2"/>
      <c r="VG1651" s="2"/>
      <c r="VH1651" s="2"/>
      <c r="VI1651" s="2"/>
      <c r="VJ1651" s="2"/>
      <c r="VK1651" s="2"/>
      <c r="VL1651" s="18"/>
      <c r="VM1651" s="2"/>
      <c r="VN1651" s="2"/>
      <c r="VO1651" s="2"/>
      <c r="VP1651" s="2"/>
      <c r="VQ1651" s="2"/>
      <c r="VR1651" s="2"/>
      <c r="VS1651" s="2"/>
      <c r="VT1651" s="2"/>
      <c r="VU1651" s="2"/>
      <c r="VV1651" s="2"/>
      <c r="VW1651" s="2"/>
      <c r="VX1651" s="2"/>
      <c r="VY1651" s="2"/>
      <c r="VZ1651" s="2"/>
      <c r="WA1651" s="18"/>
      <c r="WB1651" s="2"/>
      <c r="WC1651" s="2"/>
      <c r="WD1651" s="2"/>
      <c r="WE1651" s="2"/>
      <c r="WF1651" s="2"/>
      <c r="WG1651" s="2"/>
      <c r="WH1651" s="2"/>
      <c r="WI1651" s="2"/>
      <c r="WJ1651" s="2"/>
      <c r="WK1651" s="2"/>
      <c r="WL1651" s="2"/>
      <c r="WM1651" s="18"/>
      <c r="WN1651" s="2"/>
      <c r="WO1651" s="2"/>
      <c r="WP1651" s="2"/>
      <c r="WQ1651" s="2"/>
      <c r="WR1651" s="2"/>
      <c r="WS1651" s="2"/>
      <c r="WT1651" s="2"/>
      <c r="WU1651" s="2"/>
      <c r="WV1651" s="2"/>
      <c r="WW1651" s="2"/>
      <c r="WX1651" s="2"/>
      <c r="WY1651" s="18"/>
      <c r="WZ1651" s="2"/>
      <c r="XA1651" s="2"/>
      <c r="XB1651" s="2"/>
      <c r="XC1651" s="2"/>
      <c r="XD1651" s="2"/>
      <c r="XE1651" s="2"/>
      <c r="XF1651" s="2"/>
      <c r="XG1651" s="2"/>
      <c r="XH1651" s="2"/>
      <c r="XI1651" s="2"/>
      <c r="XJ1651" s="2"/>
      <c r="XK1651" s="18"/>
      <c r="XL1651" s="2"/>
      <c r="XM1651" s="2"/>
      <c r="XN1651" s="2"/>
      <c r="XO1651" s="2"/>
      <c r="XP1651" s="2"/>
      <c r="XQ1651" s="2"/>
      <c r="XR1651" s="2"/>
      <c r="XS1651" s="2"/>
      <c r="XT1651" s="2"/>
      <c r="XU1651" s="2"/>
      <c r="XV1651" s="2"/>
      <c r="XW1651" s="18"/>
      <c r="XX1651" s="2"/>
      <c r="XY1651" s="2"/>
      <c r="XZ1651" s="2"/>
      <c r="YA1651" s="2"/>
      <c r="YB1651" s="2"/>
      <c r="YC1651" s="2"/>
      <c r="YD1651" s="2"/>
      <c r="YE1651" s="2"/>
      <c r="YF1651" s="2"/>
      <c r="YG1651" s="2"/>
      <c r="YH1651" s="2"/>
      <c r="YI1651" s="2"/>
      <c r="YJ1651" s="18"/>
      <c r="YK1651" s="2"/>
      <c r="YL1651" s="2"/>
      <c r="YM1651" s="2"/>
      <c r="YN1651" s="2"/>
      <c r="YO1651" s="2"/>
      <c r="YP1651" s="2"/>
      <c r="YQ1651" s="2"/>
      <c r="YR1651" s="2"/>
      <c r="YS1651" s="2"/>
      <c r="YT1651" s="2"/>
      <c r="YU1651" s="2"/>
      <c r="YV1651" s="18"/>
      <c r="YW1651" s="2"/>
      <c r="YX1651" s="2"/>
      <c r="YY1651" s="2"/>
      <c r="YZ1651" s="2"/>
      <c r="ZA1651" s="2"/>
      <c r="ZB1651" s="2"/>
      <c r="ZC1651" s="2"/>
      <c r="ZD1651" s="2"/>
      <c r="ZE1651" s="2"/>
      <c r="ZF1651" s="2"/>
      <c r="ZG1651" s="2"/>
      <c r="ZH1651" s="18"/>
      <c r="ZI1651" s="2"/>
      <c r="ZJ1651" s="2"/>
      <c r="ZK1651" s="2"/>
      <c r="ZL1651" s="2"/>
      <c r="ZM1651" s="2"/>
      <c r="ZN1651" s="2"/>
      <c r="ZO1651" s="2"/>
      <c r="ZP1651" s="2"/>
      <c r="ZQ1651" s="2"/>
      <c r="ZR1651" s="2"/>
      <c r="ZS1651" s="2"/>
      <c r="ZT1651" s="18"/>
      <c r="ZU1651" s="2"/>
      <c r="ZV1651" s="2"/>
      <c r="ZW1651" s="2"/>
      <c r="ZX1651" s="2"/>
      <c r="ZY1651" s="2"/>
      <c r="ZZ1651" s="2"/>
      <c r="AAA1651" s="2"/>
      <c r="AAB1651" s="2"/>
      <c r="AAC1651" s="2"/>
      <c r="AAD1651" s="2"/>
      <c r="AAE1651" s="2"/>
      <c r="AAF1651" s="18"/>
      <c r="AAG1651" s="2"/>
      <c r="AAH1651" s="2"/>
      <c r="AAI1651" s="2"/>
      <c r="AAJ1651" s="2"/>
      <c r="AAK1651" s="2"/>
      <c r="AAL1651" s="2"/>
      <c r="AAM1651" s="2"/>
      <c r="AAN1651" s="2"/>
      <c r="AAO1651" s="2"/>
      <c r="AAP1651" s="2"/>
      <c r="AAQ1651" s="2"/>
      <c r="AAR1651" s="18"/>
      <c r="AAS1651" s="2"/>
      <c r="AAT1651" s="2"/>
      <c r="AAU1651" s="2"/>
      <c r="AAV1651" s="2"/>
      <c r="AAW1651" s="2"/>
      <c r="AAX1651" s="2"/>
      <c r="AAY1651" s="2"/>
      <c r="AAZ1651" s="2"/>
      <c r="ABA1651" s="2"/>
      <c r="ABB1651" s="2"/>
      <c r="ABC1651" s="2"/>
      <c r="ABD1651" s="18"/>
      <c r="ABE1651" s="2"/>
      <c r="ABF1651" s="2"/>
      <c r="ABG1651" s="2"/>
      <c r="ABH1651" s="2"/>
      <c r="ABI1651" s="2"/>
      <c r="ABJ1651" s="2"/>
      <c r="ABK1651" s="2"/>
      <c r="ABL1651" s="2"/>
      <c r="ABM1651" s="2"/>
      <c r="ABN1651" s="2"/>
      <c r="ABO1651" s="2"/>
      <c r="ABP1651" s="18"/>
      <c r="ABQ1651" s="2"/>
      <c r="ABR1651" s="2"/>
      <c r="ABS1651" s="2"/>
      <c r="ABT1651" s="2"/>
      <c r="ABU1651" s="2"/>
      <c r="ABV1651" s="2"/>
      <c r="ABW1651" s="2"/>
      <c r="ABX1651" s="2"/>
      <c r="ABY1651" s="2"/>
      <c r="ABZ1651" s="2"/>
      <c r="ACA1651" s="2"/>
      <c r="ACB1651" s="18"/>
      <c r="ACC1651" s="2"/>
      <c r="ACD1651" s="2"/>
      <c r="ACE1651" s="2"/>
      <c r="ACF1651" s="2"/>
      <c r="ACG1651" s="2"/>
      <c r="ACH1651" s="2"/>
      <c r="ACI1651" s="2"/>
      <c r="ACJ1651" s="2"/>
      <c r="ACK1651" s="2"/>
      <c r="ACL1651" s="2"/>
      <c r="ACM1651" s="2"/>
      <c r="ACN1651" s="18"/>
      <c r="ACO1651" s="2"/>
      <c r="ACP1651" s="2"/>
      <c r="ACQ1651" s="2"/>
      <c r="ACR1651" s="2"/>
      <c r="ACS1651" s="2"/>
      <c r="ACT1651" s="2"/>
      <c r="ACU1651" s="2"/>
      <c r="ACV1651" s="2"/>
      <c r="ACW1651" s="2"/>
      <c r="ACX1651" s="2"/>
      <c r="ACY1651" s="2"/>
      <c r="ACZ1651" s="18"/>
      <c r="ADA1651" s="2"/>
      <c r="ADB1651" s="2"/>
      <c r="ADC1651" s="2"/>
      <c r="ADD1651" s="2"/>
      <c r="ADE1651" s="2"/>
      <c r="ADF1651" s="2"/>
      <c r="ADG1651" s="2"/>
      <c r="ADH1651" s="2"/>
      <c r="ADI1651" s="2"/>
      <c r="ADJ1651" s="2"/>
      <c r="ADK1651" s="2"/>
      <c r="ADL1651" s="18"/>
      <c r="ADM1651" s="2"/>
      <c r="ADN1651" s="2"/>
      <c r="ADO1651" s="2"/>
      <c r="ADP1651" s="2"/>
      <c r="ADQ1651" s="2"/>
      <c r="ADR1651" s="2"/>
      <c r="ADS1651" s="2"/>
      <c r="ADT1651" s="2"/>
      <c r="ADU1651" s="2"/>
      <c r="ADV1651" s="2"/>
      <c r="ADW1651" s="2"/>
      <c r="ADX1651" s="18"/>
      <c r="ADY1651" s="2"/>
      <c r="ADZ1651" s="2"/>
      <c r="AEA1651" s="2"/>
      <c r="AEB1651" s="2"/>
      <c r="AEC1651" s="2"/>
      <c r="AED1651" s="2"/>
      <c r="AEE1651" s="2"/>
      <c r="AEF1651" s="2"/>
      <c r="AEG1651" s="2"/>
      <c r="AEH1651" s="2"/>
      <c r="AEI1651" s="2"/>
      <c r="AEJ1651" s="18"/>
      <c r="AEK1651" s="2"/>
      <c r="AEL1651" s="2"/>
      <c r="AEM1651" s="2"/>
      <c r="AEN1651" s="2"/>
      <c r="AEO1651" s="2"/>
      <c r="AEP1651" s="2"/>
      <c r="AEQ1651" s="2"/>
      <c r="AER1651" s="2"/>
      <c r="AES1651" s="2"/>
      <c r="AET1651" s="2"/>
      <c r="AEU1651" s="2"/>
      <c r="AEV1651" s="18"/>
      <c r="AEW1651" s="2"/>
      <c r="AEX1651" s="2"/>
      <c r="AEY1651" s="2"/>
      <c r="AEZ1651" s="2"/>
      <c r="AFA1651" s="2"/>
      <c r="AFB1651" s="2"/>
      <c r="AFC1651" s="2"/>
      <c r="AFD1651" s="2"/>
      <c r="AFE1651" s="2"/>
      <c r="AFF1651" s="2"/>
      <c r="AFG1651" s="2"/>
      <c r="AFH1651" s="18"/>
      <c r="AFI1651" s="2"/>
      <c r="AFJ1651" s="2"/>
      <c r="AFK1651" s="2"/>
      <c r="AFL1651" s="2"/>
      <c r="AFM1651" s="2"/>
      <c r="AFN1651" s="2"/>
      <c r="AFO1651" s="2"/>
      <c r="AFP1651" s="2"/>
      <c r="AFQ1651" s="2"/>
      <c r="AFR1651" s="2"/>
      <c r="AFS1651" s="2"/>
      <c r="AFT1651" s="18"/>
      <c r="AFU1651" s="2"/>
      <c r="AFV1651" s="2"/>
      <c r="AFW1651" s="2"/>
      <c r="AFX1651" s="2"/>
      <c r="AFY1651" s="2"/>
      <c r="AFZ1651" s="2"/>
      <c r="AGA1651" s="2"/>
      <c r="AGB1651" s="2"/>
      <c r="AGC1651" s="2"/>
      <c r="AGD1651" s="2"/>
      <c r="AGE1651" s="2"/>
      <c r="AGF1651" s="18"/>
      <c r="AGG1651" s="2"/>
      <c r="AGH1651" s="2"/>
      <c r="AGI1651" s="2"/>
      <c r="AGJ1651" s="2"/>
      <c r="AGK1651" s="2"/>
      <c r="AGL1651" s="2"/>
      <c r="AGM1651" s="2"/>
      <c r="AGN1651" s="2"/>
      <c r="AGO1651" s="2"/>
      <c r="AGP1651" s="2"/>
      <c r="AGQ1651" s="2"/>
      <c r="AGR1651" s="18"/>
      <c r="AGS1651" s="2"/>
      <c r="AGT1651" s="2"/>
      <c r="AGU1651" s="2"/>
      <c r="AGV1651" s="2"/>
      <c r="AGW1651" s="2"/>
      <c r="AGX1651" s="2"/>
      <c r="AGY1651" s="2"/>
      <c r="AGZ1651" s="2"/>
      <c r="AHA1651" s="2"/>
      <c r="AHB1651" s="2"/>
      <c r="AHC1651" s="2"/>
      <c r="AHD1651" s="18"/>
      <c r="AHE1651" s="2"/>
      <c r="AHF1651" s="2"/>
      <c r="AHG1651" s="2"/>
      <c r="AHH1651" s="2"/>
      <c r="AHI1651" s="2"/>
      <c r="AHJ1651" s="2"/>
      <c r="AHK1651" s="2"/>
      <c r="AHL1651" s="2"/>
      <c r="AHM1651" s="2"/>
      <c r="AHN1651" s="2"/>
      <c r="AHO1651" s="2"/>
      <c r="AHP1651" s="18"/>
      <c r="AHQ1651" s="2"/>
      <c r="AHR1651" s="2"/>
      <c r="AHS1651" s="2"/>
      <c r="AHT1651" s="2"/>
      <c r="AHU1651" s="2"/>
      <c r="AHV1651" s="2"/>
      <c r="AHW1651" s="2"/>
      <c r="AHX1651" s="2"/>
      <c r="AHY1651" s="2"/>
      <c r="AHZ1651" s="2"/>
      <c r="AIA1651" s="2"/>
      <c r="AIB1651" s="18"/>
      <c r="AIC1651" s="2"/>
      <c r="AID1651" s="2"/>
      <c r="AIE1651" s="2"/>
      <c r="AIF1651" s="2"/>
      <c r="AIG1651" s="2"/>
      <c r="AIH1651" s="2"/>
      <c r="AII1651" s="2"/>
      <c r="AIJ1651" s="2"/>
      <c r="AIK1651" s="2"/>
      <c r="AIL1651" s="2"/>
      <c r="AIM1651" s="2"/>
      <c r="AIN1651" s="18"/>
      <c r="AIO1651" s="2"/>
      <c r="AIP1651" s="2"/>
      <c r="AIQ1651" s="2"/>
      <c r="AIR1651" s="2"/>
      <c r="AIS1651" s="2"/>
      <c r="AIT1651" s="2"/>
      <c r="AIU1651" s="2"/>
      <c r="AIV1651" s="2"/>
      <c r="AIW1651" s="2"/>
      <c r="AIX1651" s="2"/>
      <c r="AIY1651" s="2"/>
      <c r="AIZ1651" s="18"/>
      <c r="AJA1651" s="2"/>
      <c r="AJB1651" s="2"/>
      <c r="AJC1651" s="2"/>
      <c r="AJD1651" s="2"/>
      <c r="AJE1651" s="2"/>
      <c r="AJF1651" s="2"/>
      <c r="AJG1651" s="2"/>
      <c r="AJH1651" s="2"/>
      <c r="AJI1651" s="2"/>
      <c r="AJJ1651" s="2"/>
      <c r="AJK1651" s="2"/>
      <c r="AJL1651" s="18"/>
      <c r="AJM1651" s="2"/>
      <c r="AJN1651" s="2"/>
      <c r="AJO1651" s="2"/>
      <c r="AJP1651" s="2"/>
      <c r="AJQ1651" s="2"/>
      <c r="AJR1651" s="2"/>
      <c r="AJS1651" s="2"/>
      <c r="AJT1651" s="2"/>
      <c r="AJU1651" s="2"/>
      <c r="AJV1651" s="2"/>
      <c r="AJW1651" s="2"/>
      <c r="AJX1651" s="18"/>
      <c r="AJY1651" s="2"/>
      <c r="AJZ1651" s="2"/>
      <c r="AKA1651" s="2"/>
      <c r="AKB1651" s="2"/>
      <c r="AKC1651" s="2"/>
      <c r="AKD1651" s="2"/>
      <c r="AKE1651" s="2"/>
      <c r="AKF1651" s="2"/>
      <c r="AKG1651" s="2"/>
      <c r="AKH1651" s="2"/>
      <c r="AKI1651" s="2"/>
      <c r="AKJ1651" s="18"/>
      <c r="AKK1651" s="2"/>
      <c r="AKL1651" s="2"/>
      <c r="AKM1651" s="2"/>
      <c r="AKN1651" s="2"/>
      <c r="AKO1651" s="2"/>
      <c r="AKP1651" s="2"/>
      <c r="AKQ1651" s="2"/>
      <c r="AKR1651" s="2"/>
      <c r="AKS1651" s="2"/>
      <c r="AKT1651" s="2"/>
      <c r="AKU1651" s="2"/>
      <c r="AKV1651" s="18"/>
      <c r="AKW1651" s="2"/>
      <c r="AKX1651" s="2"/>
      <c r="AKY1651" s="2"/>
      <c r="AKZ1651" s="2"/>
      <c r="ALA1651" s="2"/>
      <c r="ALB1651" s="2"/>
      <c r="ALC1651" s="2"/>
      <c r="ALD1651" s="2"/>
      <c r="ALE1651" s="2"/>
      <c r="ALF1651" s="2"/>
      <c r="ALG1651" s="2"/>
      <c r="ALH1651" s="18"/>
      <c r="ALI1651" s="2"/>
      <c r="ALJ1651" s="2"/>
      <c r="ALK1651" s="2"/>
      <c r="ALL1651" s="2"/>
      <c r="ALM1651" s="2"/>
      <c r="ALN1651" s="2"/>
      <c r="ALO1651" s="2"/>
      <c r="ALP1651" s="2"/>
      <c r="ALQ1651" s="2"/>
      <c r="ALR1651" s="2"/>
      <c r="ALS1651" s="2"/>
      <c r="ALT1651" s="18"/>
      <c r="ALU1651" s="2"/>
      <c r="ALV1651" s="2"/>
      <c r="ALW1651" s="2"/>
      <c r="ALX1651" s="2"/>
      <c r="ALY1651" s="2"/>
      <c r="ALZ1651" s="2"/>
      <c r="AMA1651" s="2"/>
      <c r="AMB1651" s="2"/>
      <c r="AMC1651" s="2"/>
      <c r="AMD1651" s="2"/>
      <c r="AME1651" s="2"/>
      <c r="AMF1651" s="18"/>
      <c r="AMG1651" s="2"/>
      <c r="AMH1651" s="2"/>
      <c r="AMI1651" s="2"/>
      <c r="AMJ1651" s="2"/>
      <c r="AMK1651" s="2"/>
      <c r="AML1651" s="2"/>
      <c r="AMM1651" s="2"/>
      <c r="AMN1651" s="2"/>
      <c r="AMO1651" s="2"/>
      <c r="AMP1651" s="2"/>
      <c r="AMQ1651" s="2"/>
      <c r="AMR1651" s="18"/>
      <c r="AMS1651" s="2"/>
      <c r="AMT1651" s="2"/>
      <c r="AMU1651" s="2"/>
      <c r="AMV1651" s="2"/>
      <c r="AMW1651" s="2"/>
      <c r="AMX1651" s="2"/>
      <c r="AMY1651" s="2"/>
      <c r="AMZ1651" s="2"/>
      <c r="ANA1651" s="2"/>
      <c r="ANB1651" s="2"/>
      <c r="ANC1651" s="2"/>
    </row>
    <row r="1652" spans="1:1043" x14ac:dyDescent="0.45">
      <c r="A1652" s="1" t="s">
        <v>7623</v>
      </c>
      <c r="C1652" s="1" t="s">
        <v>7726</v>
      </c>
      <c r="E1652" s="11" t="s">
        <v>7727</v>
      </c>
      <c r="F1652" s="5" t="s">
        <v>7610</v>
      </c>
      <c r="G1652" s="5"/>
      <c r="H1652" s="5"/>
      <c r="I1652" s="5"/>
      <c r="J1652" s="5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  <c r="AN1652" s="5"/>
      <c r="AO1652" s="5"/>
      <c r="AP1652" s="5"/>
      <c r="AQ1652" s="5"/>
      <c r="AR1652" s="5"/>
      <c r="AS1652" s="5"/>
      <c r="AT1652" s="5"/>
      <c r="AU1652" s="5"/>
      <c r="AV1652" s="5"/>
      <c r="AW1652" s="5"/>
      <c r="AX1652" s="5"/>
      <c r="AY1652" s="5"/>
      <c r="AZ1652" s="5"/>
      <c r="BA1652" s="5"/>
      <c r="BB1652" s="5"/>
      <c r="BC1652" s="5"/>
      <c r="BD1652" s="5"/>
      <c r="BE1652" s="5"/>
      <c r="BF1652" s="5"/>
      <c r="BG1652" s="5"/>
      <c r="BH1652" s="5"/>
      <c r="BI1652" s="5"/>
      <c r="BJ1652" s="5"/>
      <c r="BK1652" s="5"/>
      <c r="BL1652" s="5"/>
      <c r="BM1652" s="5"/>
      <c r="BN1652" s="5"/>
      <c r="BO1652" s="5"/>
      <c r="BP1652" s="5"/>
      <c r="BQ1652" s="11"/>
      <c r="BR1652" s="5"/>
      <c r="BS1652" s="5"/>
      <c r="BT1652" s="5"/>
      <c r="BU1652" s="5"/>
      <c r="BV1652" s="5"/>
      <c r="BW1652" s="5"/>
      <c r="BX1652" s="5"/>
      <c r="BY1652" s="11"/>
      <c r="BZ1652" s="5"/>
      <c r="CA1652" s="5"/>
      <c r="CB1652" s="5"/>
      <c r="CC1652" s="5"/>
      <c r="CD1652" s="5"/>
      <c r="CE1652" s="5"/>
      <c r="CF1652" s="11"/>
      <c r="CG1652" s="5"/>
      <c r="CH1652" s="5"/>
      <c r="CI1652" s="5"/>
      <c r="CJ1652" s="5"/>
      <c r="CK1652" s="5"/>
      <c r="CL1652" s="5"/>
      <c r="CM1652" s="1" t="s">
        <v>9132</v>
      </c>
      <c r="CN1652" s="1" t="s">
        <v>9134</v>
      </c>
      <c r="CW1652" s="1" t="s">
        <v>7576</v>
      </c>
      <c r="DE1652" s="5" t="s">
        <v>1936</v>
      </c>
      <c r="DF1652" s="5"/>
      <c r="DG1652" s="5"/>
      <c r="DH1652" s="5"/>
      <c r="DI1652" s="5"/>
      <c r="DJ1652" s="5"/>
      <c r="DK1652" s="5"/>
      <c r="DL1652" s="6">
        <v>14</v>
      </c>
      <c r="DM1652" s="2"/>
      <c r="DN1652" s="2"/>
      <c r="DO1652" s="2"/>
      <c r="DP1652" s="2"/>
      <c r="DQ1652" s="3" t="s">
        <v>7610</v>
      </c>
      <c r="DR1652" s="3"/>
      <c r="DS1652" s="7"/>
      <c r="DT1652" s="4"/>
      <c r="DU1652" s="4"/>
      <c r="DV1652" s="4"/>
      <c r="DW1652" s="4"/>
      <c r="DX1652" s="4"/>
      <c r="DY1652" s="4"/>
      <c r="DZ1652" s="4"/>
      <c r="EA1652" s="4"/>
      <c r="EB1652" s="4"/>
      <c r="EC1652" s="4"/>
      <c r="ED1652" s="4"/>
      <c r="EE1652" s="4"/>
      <c r="EF1652" s="4"/>
      <c r="EG1652" s="4"/>
      <c r="EH1652" s="4"/>
      <c r="EI1652" s="4"/>
      <c r="EJ1652" s="7"/>
      <c r="EK1652" s="7"/>
      <c r="EL1652" s="6"/>
      <c r="EM1652" s="2" t="s">
        <v>7728</v>
      </c>
      <c r="EN1652" s="2">
        <v>100</v>
      </c>
      <c r="EO1652" s="2"/>
      <c r="EP1652" s="2"/>
      <c r="EQ1652" s="2"/>
      <c r="ER1652" s="2"/>
      <c r="ES1652" s="2"/>
      <c r="ET1652" s="2"/>
      <c r="EU1652" s="2"/>
      <c r="EV1652" s="2"/>
      <c r="EW1652" s="2"/>
      <c r="EX1652" s="3"/>
      <c r="EY1652" s="3"/>
      <c r="EZ1652" s="6"/>
      <c r="FA1652" s="6"/>
      <c r="FB1652" s="6"/>
      <c r="FC1652" s="6"/>
      <c r="FD1652" s="4"/>
      <c r="FE1652" s="4"/>
      <c r="FF1652" s="4"/>
      <c r="FG1652" s="4"/>
      <c r="FH1652" s="4"/>
      <c r="FI1652" s="4"/>
      <c r="FJ1652" s="4"/>
      <c r="FK1652" s="4"/>
      <c r="FL1652" s="4"/>
      <c r="FM1652" s="4"/>
      <c r="FN1652" s="4"/>
      <c r="FO1652" s="4"/>
      <c r="FP1652" s="4"/>
      <c r="FQ1652" s="4"/>
      <c r="FR1652" s="4"/>
      <c r="FS1652" s="4"/>
      <c r="FT1652" s="4"/>
      <c r="FU1652" s="6"/>
      <c r="FV1652" s="6"/>
      <c r="FW1652" s="6"/>
      <c r="FX1652" s="6"/>
      <c r="FY1652" s="6"/>
      <c r="FZ1652" s="6"/>
      <c r="GA1652" s="6"/>
      <c r="GB1652" s="3"/>
      <c r="GC1652" s="5"/>
      <c r="GD1652" s="5"/>
      <c r="GE1652" s="5"/>
      <c r="GF1652" s="5"/>
      <c r="GG1652" s="7"/>
      <c r="GH1652" s="7"/>
      <c r="GI1652" s="3"/>
      <c r="GJ1652" s="4"/>
      <c r="GK1652" s="4"/>
      <c r="GL1652" s="7"/>
      <c r="GM1652" s="7"/>
      <c r="GN1652" s="7"/>
      <c r="GO1652" s="7"/>
      <c r="GP1652" s="2"/>
      <c r="GQ1652" s="2"/>
      <c r="GR1652" s="21"/>
      <c r="GS1652" s="6"/>
      <c r="GT1652" s="6"/>
      <c r="GU1652" s="6"/>
      <c r="GV1652" s="6"/>
      <c r="GW1652" s="6"/>
      <c r="GX1652" s="6"/>
      <c r="GY1652" s="5"/>
      <c r="GZ1652" s="5"/>
      <c r="HA1652" s="5"/>
      <c r="HB1652" s="5"/>
      <c r="HC1652" s="3"/>
      <c r="HD1652" s="3"/>
      <c r="HE1652" s="3"/>
      <c r="HF1652" s="3"/>
      <c r="HG1652" s="3"/>
      <c r="HH1652" s="3"/>
      <c r="HI1652" s="3"/>
      <c r="HJ1652" s="3"/>
      <c r="HK1652" s="3"/>
      <c r="HL1652" s="3"/>
      <c r="HM1652" s="3"/>
      <c r="HN1652" s="3"/>
      <c r="HO1652" s="3"/>
      <c r="HP1652" s="3"/>
      <c r="HQ1652" s="3"/>
      <c r="HR1652" s="3"/>
      <c r="HS1652" s="3"/>
      <c r="HT1652" s="3"/>
      <c r="HU1652" s="3"/>
      <c r="HV1652" s="4"/>
      <c r="HW1652" s="4"/>
      <c r="HX1652" s="4"/>
      <c r="HY1652" s="4"/>
      <c r="HZ1652" s="4"/>
      <c r="IA1652" s="4"/>
      <c r="IB1652" s="4"/>
      <c r="IC1652" s="4"/>
      <c r="ID1652" s="5"/>
      <c r="IE1652" s="5"/>
      <c r="IF1652" s="5"/>
      <c r="IG1652" s="5"/>
      <c r="IH1652" s="5"/>
      <c r="II1652" s="5"/>
      <c r="IJ1652" s="5"/>
      <c r="IK1652" s="5"/>
      <c r="IL1652" s="5"/>
      <c r="IM1652" s="5"/>
      <c r="IN1652" s="5"/>
      <c r="IO1652" s="5"/>
      <c r="IP1652" s="5"/>
      <c r="IQ1652" s="5"/>
      <c r="IR1652" s="5"/>
      <c r="IS1652" s="5"/>
      <c r="IT1652" s="5"/>
      <c r="IU1652" s="5"/>
      <c r="IV1652" s="5"/>
      <c r="IW1652" s="5"/>
      <c r="IX1652" s="5"/>
      <c r="IY1652" s="6"/>
      <c r="IZ1652" s="6"/>
      <c r="JA1652" s="6"/>
      <c r="JB1652" s="6"/>
      <c r="JC1652" s="6"/>
      <c r="JD1652" s="6"/>
      <c r="JE1652" s="6"/>
      <c r="JF1652" s="6"/>
      <c r="JG1652" s="6"/>
      <c r="JH1652" s="6"/>
      <c r="JI1652" s="16"/>
      <c r="JJ1652" s="4"/>
      <c r="JK1652" s="4"/>
      <c r="JL1652" s="4"/>
      <c r="JM1652" s="4"/>
      <c r="JN1652" s="4"/>
      <c r="JO1652" s="4"/>
      <c r="JP1652" s="4"/>
      <c r="JQ1652" s="4"/>
      <c r="JR1652" s="4"/>
      <c r="JS1652" s="4"/>
      <c r="JT1652" s="4"/>
      <c r="JU1652" s="4"/>
      <c r="JV1652" s="4"/>
      <c r="JW1652" s="4"/>
      <c r="JX1652" s="4"/>
      <c r="JY1652" s="4"/>
      <c r="JZ1652" s="4"/>
      <c r="KA1652" s="4"/>
      <c r="KB1652" s="4"/>
      <c r="KC1652" s="4"/>
      <c r="KD1652" s="4"/>
      <c r="KE1652" s="4"/>
      <c r="KF1652" s="4"/>
      <c r="KG1652" s="4"/>
      <c r="KH1652" s="16"/>
      <c r="KI1652" s="4"/>
      <c r="KJ1652" s="4"/>
      <c r="KK1652" s="4"/>
      <c r="KL1652" s="4"/>
      <c r="KM1652" s="4"/>
      <c r="KN1652" s="4"/>
      <c r="KO1652" s="4"/>
      <c r="KP1652" s="4"/>
      <c r="KQ1652" s="4"/>
      <c r="KR1652" s="16"/>
      <c r="KS1652" s="4"/>
      <c r="KT1652" s="4"/>
      <c r="KU1652" s="4"/>
      <c r="KV1652" s="4"/>
      <c r="KW1652" s="4"/>
      <c r="KX1652" s="16"/>
      <c r="KY1652" s="4"/>
      <c r="KZ1652" s="4"/>
      <c r="LA1652" s="4"/>
      <c r="LB1652" s="4"/>
      <c r="LC1652" s="4"/>
      <c r="LD1652" s="4"/>
      <c r="LE1652" s="4"/>
      <c r="LF1652" s="4"/>
      <c r="LG1652" s="4"/>
      <c r="LH1652" s="11"/>
      <c r="LI1652" s="5"/>
      <c r="LJ1652" s="5"/>
      <c r="LK1652" s="5"/>
      <c r="LL1652" s="5"/>
      <c r="LM1652" s="5"/>
      <c r="LN1652" s="5"/>
      <c r="LO1652" s="5"/>
      <c r="LP1652" s="5"/>
      <c r="LQ1652" s="5"/>
      <c r="LR1652" s="5"/>
      <c r="LS1652" s="5"/>
      <c r="LT1652" s="5"/>
      <c r="LU1652" s="5"/>
      <c r="LV1652" s="5"/>
      <c r="LW1652" s="5"/>
      <c r="LX1652" s="5"/>
      <c r="LY1652" s="5"/>
      <c r="LZ1652" s="5"/>
      <c r="MA1652" s="5"/>
      <c r="MB1652" s="5"/>
      <c r="MC1652" s="5"/>
      <c r="MD1652" s="5"/>
      <c r="ME1652" s="5"/>
      <c r="MF1652" s="5"/>
      <c r="MG1652" s="5"/>
      <c r="MH1652" s="5"/>
      <c r="MI1652" s="5"/>
      <c r="MJ1652" s="5"/>
      <c r="MK1652" s="5"/>
      <c r="ML1652" s="5"/>
      <c r="MM1652" s="5"/>
      <c r="MN1652" s="5"/>
      <c r="MO1652" s="5"/>
      <c r="MP1652" s="5"/>
      <c r="MQ1652" s="5"/>
      <c r="MR1652" s="5"/>
      <c r="MS1652" s="5"/>
      <c r="MT1652" s="5"/>
      <c r="MU1652" s="5"/>
      <c r="MV1652" s="5"/>
      <c r="MW1652" s="5"/>
      <c r="MX1652" s="11"/>
      <c r="MY1652" s="5"/>
      <c r="MZ1652" s="5"/>
      <c r="NA1652" s="5"/>
      <c r="NB1652" s="5"/>
      <c r="NC1652" s="5"/>
      <c r="ND1652" s="5"/>
      <c r="NE1652" s="5"/>
      <c r="NF1652" s="5"/>
      <c r="NG1652" s="5"/>
      <c r="NH1652" s="5"/>
      <c r="NI1652" s="5"/>
      <c r="NJ1652" s="5"/>
      <c r="NK1652" s="5"/>
      <c r="NL1652" s="5"/>
      <c r="NM1652" s="5"/>
      <c r="NN1652" s="5"/>
      <c r="NO1652" s="5"/>
      <c r="NP1652" s="11"/>
      <c r="NQ1652" s="5"/>
      <c r="NR1652" s="5"/>
      <c r="NS1652" s="5"/>
      <c r="NT1652" s="5"/>
      <c r="NU1652" s="5"/>
      <c r="NV1652" s="5"/>
      <c r="NW1652" s="5"/>
      <c r="NX1652" s="5"/>
      <c r="NY1652" s="5"/>
      <c r="NZ1652" s="5"/>
      <c r="OA1652" s="11"/>
      <c r="OB1652" s="5"/>
      <c r="OC1652" s="5"/>
      <c r="OD1652" s="5"/>
      <c r="OE1652" s="5"/>
      <c r="OF1652" s="5"/>
      <c r="OG1652" s="5"/>
      <c r="OH1652" s="5"/>
      <c r="OI1652" s="5"/>
      <c r="OJ1652" s="5"/>
      <c r="OK1652" s="5"/>
      <c r="OL1652" s="11"/>
      <c r="OM1652" s="5"/>
      <c r="ON1652" s="5"/>
      <c r="OO1652" s="5"/>
      <c r="OP1652" s="5"/>
      <c r="OQ1652" s="5"/>
      <c r="OR1652" s="5"/>
      <c r="OS1652" s="5"/>
      <c r="OT1652" s="5"/>
      <c r="OU1652" s="5"/>
      <c r="OV1652" s="11"/>
      <c r="OW1652" s="5"/>
      <c r="OX1652" s="5"/>
      <c r="OY1652" s="5"/>
      <c r="OZ1652" s="5"/>
      <c r="PA1652" s="5"/>
      <c r="PB1652" s="5"/>
      <c r="PC1652" s="5"/>
      <c r="PD1652" s="5"/>
      <c r="PE1652" s="5"/>
      <c r="PF1652" s="11"/>
      <c r="PG1652" s="5"/>
      <c r="PH1652" s="5"/>
      <c r="PI1652" s="5"/>
      <c r="PJ1652" s="5"/>
      <c r="PK1652" s="5"/>
      <c r="PL1652" s="5"/>
      <c r="PM1652" s="5"/>
      <c r="PN1652" s="5"/>
      <c r="PO1652" s="5"/>
      <c r="PP1652" s="11"/>
      <c r="PQ1652" s="5"/>
      <c r="PR1652" s="5"/>
      <c r="PS1652" s="5"/>
      <c r="PT1652" s="5"/>
      <c r="PU1652" s="5"/>
      <c r="PV1652" s="5"/>
      <c r="PW1652" s="5"/>
      <c r="PX1652" s="5"/>
      <c r="PY1652" s="5"/>
      <c r="PZ1652" s="4"/>
      <c r="QA1652" s="4"/>
      <c r="QB1652" s="4"/>
      <c r="QC1652" s="4"/>
      <c r="QD1652" s="4"/>
      <c r="QE1652" s="4"/>
      <c r="QF1652" s="4"/>
      <c r="QG1652" s="4"/>
      <c r="QH1652" s="4"/>
      <c r="QI1652" s="4"/>
      <c r="QJ1652" s="4"/>
      <c r="QK1652" s="4"/>
      <c r="QL1652" s="4"/>
      <c r="QM1652" s="4"/>
      <c r="QN1652" s="4"/>
      <c r="QO1652" s="4"/>
      <c r="QP1652" s="4"/>
      <c r="QQ1652" s="4"/>
      <c r="QR1652" s="4"/>
      <c r="QS1652" s="4"/>
      <c r="QT1652" s="4"/>
      <c r="QU1652" s="4"/>
      <c r="QV1652" s="6"/>
      <c r="QW1652" s="6"/>
      <c r="QX1652" s="6"/>
      <c r="QY1652" s="6"/>
      <c r="QZ1652" s="6"/>
      <c r="RA1652" s="6"/>
      <c r="RB1652" s="6"/>
      <c r="RC1652" s="6"/>
      <c r="RD1652" s="6"/>
      <c r="RE1652" s="2"/>
      <c r="RF1652" s="2"/>
      <c r="RG1652" s="17"/>
      <c r="RH1652" s="7"/>
      <c r="RI1652" s="7"/>
      <c r="RJ1652" s="7"/>
      <c r="RK1652" s="7"/>
      <c r="RL1652" s="7"/>
      <c r="RM1652" s="7"/>
      <c r="RN1652" s="7"/>
      <c r="RO1652" s="7"/>
      <c r="RP1652" s="7"/>
      <c r="RQ1652" s="7"/>
      <c r="RR1652" s="7"/>
      <c r="RS1652" s="7"/>
      <c r="RT1652" s="7"/>
      <c r="RU1652" s="7"/>
      <c r="RV1652" s="7"/>
      <c r="RW1652" s="7"/>
      <c r="RX1652" s="7"/>
      <c r="RY1652" s="7"/>
      <c r="RZ1652" s="7"/>
      <c r="SA1652" s="7"/>
      <c r="SB1652" s="7"/>
      <c r="SC1652" s="7"/>
      <c r="SD1652" s="7"/>
      <c r="SE1652" s="7"/>
      <c r="SF1652" s="7"/>
      <c r="SG1652" s="7"/>
      <c r="SH1652" s="17"/>
      <c r="SI1652" s="7"/>
      <c r="SJ1652" s="7"/>
      <c r="SK1652" s="7"/>
      <c r="SL1652" s="7"/>
      <c r="SM1652" s="7"/>
      <c r="SN1652" s="7"/>
      <c r="SO1652" s="18"/>
      <c r="SP1652" s="2"/>
      <c r="SQ1652" s="2"/>
      <c r="SR1652" s="2"/>
      <c r="SS1652" s="2"/>
      <c r="ST1652" s="2"/>
      <c r="SU1652" s="2"/>
      <c r="SV1652" s="2"/>
      <c r="SW1652" s="2"/>
      <c r="SX1652" s="2"/>
      <c r="SY1652" s="2"/>
      <c r="SZ1652" s="2"/>
      <c r="TA1652" s="2"/>
      <c r="TB1652" s="2"/>
      <c r="TC1652" s="2"/>
      <c r="TD1652" s="2"/>
      <c r="TE1652" s="2"/>
      <c r="TF1652" s="2"/>
      <c r="TG1652" s="2"/>
      <c r="TH1652" s="2"/>
      <c r="TI1652" s="2"/>
      <c r="TJ1652" s="2"/>
      <c r="TK1652" s="2"/>
      <c r="TL1652" s="2"/>
      <c r="TM1652" s="2"/>
      <c r="TN1652" s="2"/>
      <c r="TO1652" s="2"/>
      <c r="TP1652" s="2"/>
      <c r="TQ1652" s="2"/>
      <c r="TR1652" s="2"/>
      <c r="TS1652" s="2"/>
      <c r="TT1652" s="2"/>
      <c r="TU1652" s="2"/>
      <c r="TV1652" s="2"/>
      <c r="TW1652" s="2"/>
      <c r="TX1652" s="2"/>
      <c r="TY1652" s="2"/>
      <c r="TZ1652" s="2"/>
      <c r="UA1652" s="2"/>
      <c r="UB1652" s="2"/>
      <c r="UC1652" s="2"/>
      <c r="UD1652" s="2"/>
      <c r="UE1652" s="2"/>
      <c r="UF1652" s="18"/>
      <c r="UG1652" s="2"/>
      <c r="UH1652" s="2"/>
      <c r="UI1652" s="2"/>
      <c r="UJ1652" s="2"/>
      <c r="UK1652" s="2"/>
      <c r="UL1652" s="2"/>
      <c r="UM1652" s="2"/>
      <c r="UN1652" s="2"/>
      <c r="UO1652" s="2"/>
      <c r="UP1652" s="2"/>
      <c r="UQ1652" s="2"/>
      <c r="UR1652" s="2"/>
      <c r="US1652" s="2"/>
      <c r="UT1652" s="2"/>
      <c r="UU1652" s="2"/>
      <c r="UV1652" s="2"/>
      <c r="UW1652" s="18"/>
      <c r="UX1652" s="2"/>
      <c r="UY1652" s="2"/>
      <c r="UZ1652" s="2"/>
      <c r="VA1652" s="2"/>
      <c r="VB1652" s="2"/>
      <c r="VC1652" s="2"/>
      <c r="VD1652" s="2"/>
      <c r="VE1652" s="2"/>
      <c r="VF1652" s="2"/>
      <c r="VG1652" s="2"/>
      <c r="VH1652" s="2"/>
      <c r="VI1652" s="2"/>
      <c r="VJ1652" s="2"/>
      <c r="VK1652" s="2"/>
      <c r="VL1652" s="18"/>
      <c r="VM1652" s="2"/>
      <c r="VN1652" s="2"/>
      <c r="VO1652" s="2"/>
      <c r="VP1652" s="2"/>
      <c r="VQ1652" s="2"/>
      <c r="VR1652" s="2"/>
      <c r="VS1652" s="2"/>
      <c r="VT1652" s="2"/>
      <c r="VU1652" s="2"/>
      <c r="VV1652" s="2"/>
      <c r="VW1652" s="2"/>
      <c r="VX1652" s="2"/>
      <c r="VY1652" s="2"/>
      <c r="VZ1652" s="2"/>
      <c r="WA1652" s="18"/>
      <c r="WB1652" s="2"/>
      <c r="WC1652" s="2"/>
      <c r="WD1652" s="2"/>
      <c r="WE1652" s="2"/>
      <c r="WF1652" s="2"/>
      <c r="WG1652" s="2"/>
      <c r="WH1652" s="2"/>
      <c r="WI1652" s="2"/>
      <c r="WJ1652" s="2"/>
      <c r="WK1652" s="2"/>
      <c r="WL1652" s="2"/>
      <c r="WM1652" s="18"/>
      <c r="WN1652" s="2"/>
      <c r="WO1652" s="2"/>
      <c r="WP1652" s="2"/>
      <c r="WQ1652" s="2"/>
      <c r="WR1652" s="2"/>
      <c r="WS1652" s="2"/>
      <c r="WT1652" s="2"/>
      <c r="WU1652" s="2"/>
      <c r="WV1652" s="2"/>
      <c r="WW1652" s="2"/>
      <c r="WX1652" s="2"/>
      <c r="WY1652" s="18"/>
      <c r="WZ1652" s="2"/>
      <c r="XA1652" s="2"/>
      <c r="XB1652" s="2"/>
      <c r="XC1652" s="2"/>
      <c r="XD1652" s="2"/>
      <c r="XE1652" s="2"/>
      <c r="XF1652" s="2"/>
      <c r="XG1652" s="2"/>
      <c r="XH1652" s="2"/>
      <c r="XI1652" s="2"/>
      <c r="XJ1652" s="2"/>
      <c r="XK1652" s="18"/>
      <c r="XL1652" s="2"/>
      <c r="XM1652" s="2"/>
      <c r="XN1652" s="2"/>
      <c r="XO1652" s="2"/>
      <c r="XP1652" s="2"/>
      <c r="XQ1652" s="2"/>
      <c r="XR1652" s="2"/>
      <c r="XS1652" s="2"/>
      <c r="XT1652" s="2"/>
      <c r="XU1652" s="2"/>
      <c r="XV1652" s="2"/>
      <c r="XW1652" s="18"/>
      <c r="XX1652" s="2"/>
      <c r="XY1652" s="2"/>
      <c r="XZ1652" s="2"/>
      <c r="YA1652" s="2"/>
      <c r="YB1652" s="2"/>
      <c r="YC1652" s="2"/>
      <c r="YD1652" s="2"/>
      <c r="YE1652" s="2"/>
      <c r="YF1652" s="2"/>
      <c r="YG1652" s="2"/>
      <c r="YH1652" s="2"/>
      <c r="YI1652" s="2"/>
      <c r="YJ1652" s="18"/>
      <c r="YK1652" s="2"/>
      <c r="YL1652" s="2"/>
      <c r="YM1652" s="2"/>
      <c r="YN1652" s="2"/>
      <c r="YO1652" s="2"/>
      <c r="YP1652" s="2"/>
      <c r="YQ1652" s="2"/>
      <c r="YR1652" s="2"/>
      <c r="YS1652" s="2"/>
      <c r="YT1652" s="2"/>
      <c r="YU1652" s="2"/>
      <c r="YV1652" s="18"/>
      <c r="YW1652" s="2"/>
      <c r="YX1652" s="2"/>
      <c r="YY1652" s="2"/>
      <c r="YZ1652" s="2"/>
      <c r="ZA1652" s="2"/>
      <c r="ZB1652" s="2"/>
      <c r="ZC1652" s="2"/>
      <c r="ZD1652" s="2"/>
      <c r="ZE1652" s="2"/>
      <c r="ZF1652" s="2"/>
      <c r="ZG1652" s="2"/>
      <c r="ZH1652" s="18"/>
      <c r="ZI1652" s="2"/>
      <c r="ZJ1652" s="2"/>
      <c r="ZK1652" s="2"/>
      <c r="ZL1652" s="2"/>
      <c r="ZM1652" s="2"/>
      <c r="ZN1652" s="2"/>
      <c r="ZO1652" s="2"/>
      <c r="ZP1652" s="2"/>
      <c r="ZQ1652" s="2"/>
      <c r="ZR1652" s="2"/>
      <c r="ZS1652" s="2"/>
      <c r="ZT1652" s="18"/>
      <c r="ZU1652" s="2"/>
      <c r="ZV1652" s="2"/>
      <c r="ZW1652" s="2"/>
      <c r="ZX1652" s="2"/>
      <c r="ZY1652" s="2"/>
      <c r="ZZ1652" s="2"/>
      <c r="AAA1652" s="2"/>
      <c r="AAB1652" s="2"/>
      <c r="AAC1652" s="2"/>
      <c r="AAD1652" s="2"/>
      <c r="AAE1652" s="2"/>
      <c r="AAF1652" s="18"/>
      <c r="AAG1652" s="2"/>
      <c r="AAH1652" s="2"/>
      <c r="AAI1652" s="2"/>
      <c r="AAJ1652" s="2"/>
      <c r="AAK1652" s="2"/>
      <c r="AAL1652" s="2"/>
      <c r="AAM1652" s="2"/>
      <c r="AAN1652" s="2"/>
      <c r="AAO1652" s="2"/>
      <c r="AAP1652" s="2"/>
      <c r="AAQ1652" s="2"/>
      <c r="AAR1652" s="18"/>
      <c r="AAS1652" s="2"/>
      <c r="AAT1652" s="2"/>
      <c r="AAU1652" s="2"/>
      <c r="AAV1652" s="2"/>
      <c r="AAW1652" s="2"/>
      <c r="AAX1652" s="2"/>
      <c r="AAY1652" s="2"/>
      <c r="AAZ1652" s="2"/>
      <c r="ABA1652" s="2"/>
      <c r="ABB1652" s="2"/>
      <c r="ABC1652" s="2"/>
      <c r="ABD1652" s="18"/>
      <c r="ABE1652" s="2"/>
      <c r="ABF1652" s="2"/>
      <c r="ABG1652" s="2"/>
      <c r="ABH1652" s="2"/>
      <c r="ABI1652" s="2"/>
      <c r="ABJ1652" s="2"/>
      <c r="ABK1652" s="2"/>
      <c r="ABL1652" s="2"/>
      <c r="ABM1652" s="2"/>
      <c r="ABN1652" s="2"/>
      <c r="ABO1652" s="2"/>
      <c r="ABP1652" s="18"/>
      <c r="ABQ1652" s="2"/>
      <c r="ABR1652" s="2"/>
      <c r="ABS1652" s="2"/>
      <c r="ABT1652" s="2"/>
      <c r="ABU1652" s="2"/>
      <c r="ABV1652" s="2"/>
      <c r="ABW1652" s="2"/>
      <c r="ABX1652" s="2"/>
      <c r="ABY1652" s="2"/>
      <c r="ABZ1652" s="2"/>
      <c r="ACA1652" s="2"/>
      <c r="ACB1652" s="18"/>
      <c r="ACC1652" s="2"/>
      <c r="ACD1652" s="2"/>
      <c r="ACE1652" s="2"/>
      <c r="ACF1652" s="2"/>
      <c r="ACG1652" s="2"/>
      <c r="ACH1652" s="2"/>
      <c r="ACI1652" s="2"/>
      <c r="ACJ1652" s="2"/>
      <c r="ACK1652" s="2"/>
      <c r="ACL1652" s="2"/>
      <c r="ACM1652" s="2"/>
      <c r="ACN1652" s="18"/>
      <c r="ACO1652" s="2"/>
      <c r="ACP1652" s="2"/>
      <c r="ACQ1652" s="2"/>
      <c r="ACR1652" s="2"/>
      <c r="ACS1652" s="2"/>
      <c r="ACT1652" s="2"/>
      <c r="ACU1652" s="2"/>
      <c r="ACV1652" s="2"/>
      <c r="ACW1652" s="2"/>
      <c r="ACX1652" s="2"/>
      <c r="ACY1652" s="2"/>
      <c r="ACZ1652" s="18"/>
      <c r="ADA1652" s="2"/>
      <c r="ADB1652" s="2"/>
      <c r="ADC1652" s="2"/>
      <c r="ADD1652" s="2"/>
      <c r="ADE1652" s="2"/>
      <c r="ADF1652" s="2"/>
      <c r="ADG1652" s="2"/>
      <c r="ADH1652" s="2"/>
      <c r="ADI1652" s="2"/>
      <c r="ADJ1652" s="2"/>
      <c r="ADK1652" s="2"/>
      <c r="ADL1652" s="18"/>
      <c r="ADM1652" s="2"/>
      <c r="ADN1652" s="2"/>
      <c r="ADO1652" s="2"/>
      <c r="ADP1652" s="2"/>
      <c r="ADQ1652" s="2"/>
      <c r="ADR1652" s="2"/>
      <c r="ADS1652" s="2"/>
      <c r="ADT1652" s="2"/>
      <c r="ADU1652" s="2"/>
      <c r="ADV1652" s="2"/>
      <c r="ADW1652" s="2"/>
      <c r="ADX1652" s="18"/>
      <c r="ADY1652" s="2"/>
      <c r="ADZ1652" s="2"/>
      <c r="AEA1652" s="2"/>
      <c r="AEB1652" s="2"/>
      <c r="AEC1652" s="2"/>
      <c r="AED1652" s="2"/>
      <c r="AEE1652" s="2"/>
      <c r="AEF1652" s="2"/>
      <c r="AEG1652" s="2"/>
      <c r="AEH1652" s="2"/>
      <c r="AEI1652" s="2"/>
      <c r="AEJ1652" s="18"/>
      <c r="AEK1652" s="2"/>
      <c r="AEL1652" s="2"/>
      <c r="AEM1652" s="2"/>
      <c r="AEN1652" s="2"/>
      <c r="AEO1652" s="2"/>
      <c r="AEP1652" s="2"/>
      <c r="AEQ1652" s="2"/>
      <c r="AER1652" s="2"/>
      <c r="AES1652" s="2"/>
      <c r="AET1652" s="2"/>
      <c r="AEU1652" s="2"/>
      <c r="AEV1652" s="18"/>
      <c r="AEW1652" s="2"/>
      <c r="AEX1652" s="2"/>
      <c r="AEY1652" s="2"/>
      <c r="AEZ1652" s="2"/>
      <c r="AFA1652" s="2"/>
      <c r="AFB1652" s="2"/>
      <c r="AFC1652" s="2"/>
      <c r="AFD1652" s="2"/>
      <c r="AFE1652" s="2"/>
      <c r="AFF1652" s="2"/>
      <c r="AFG1652" s="2"/>
      <c r="AFH1652" s="18"/>
      <c r="AFI1652" s="2"/>
      <c r="AFJ1652" s="2"/>
      <c r="AFK1652" s="2"/>
      <c r="AFL1652" s="2"/>
      <c r="AFM1652" s="2"/>
      <c r="AFN1652" s="2"/>
      <c r="AFO1652" s="2"/>
      <c r="AFP1652" s="2"/>
      <c r="AFQ1652" s="2"/>
      <c r="AFR1652" s="2"/>
      <c r="AFS1652" s="2"/>
      <c r="AFT1652" s="18"/>
      <c r="AFU1652" s="2"/>
      <c r="AFV1652" s="2"/>
      <c r="AFW1652" s="2"/>
      <c r="AFX1652" s="2"/>
      <c r="AFY1652" s="2"/>
      <c r="AFZ1652" s="2"/>
      <c r="AGA1652" s="2"/>
      <c r="AGB1652" s="2"/>
      <c r="AGC1652" s="2"/>
      <c r="AGD1652" s="2"/>
      <c r="AGE1652" s="2"/>
      <c r="AGF1652" s="18"/>
      <c r="AGG1652" s="2"/>
      <c r="AGH1652" s="2"/>
      <c r="AGI1652" s="2"/>
      <c r="AGJ1652" s="2"/>
      <c r="AGK1652" s="2"/>
      <c r="AGL1652" s="2"/>
      <c r="AGM1652" s="2"/>
      <c r="AGN1652" s="2"/>
      <c r="AGO1652" s="2"/>
      <c r="AGP1652" s="2"/>
      <c r="AGQ1652" s="2"/>
      <c r="AGR1652" s="18"/>
      <c r="AGS1652" s="2"/>
      <c r="AGT1652" s="2"/>
      <c r="AGU1652" s="2"/>
      <c r="AGV1652" s="2"/>
      <c r="AGW1652" s="2"/>
      <c r="AGX1652" s="2"/>
      <c r="AGY1652" s="2"/>
      <c r="AGZ1652" s="2"/>
      <c r="AHA1652" s="2"/>
      <c r="AHB1652" s="2"/>
      <c r="AHC1652" s="2"/>
      <c r="AHD1652" s="18"/>
      <c r="AHE1652" s="2"/>
      <c r="AHF1652" s="2"/>
      <c r="AHG1652" s="2"/>
      <c r="AHH1652" s="2"/>
      <c r="AHI1652" s="2"/>
      <c r="AHJ1652" s="2"/>
      <c r="AHK1652" s="2"/>
      <c r="AHL1652" s="2"/>
      <c r="AHM1652" s="2"/>
      <c r="AHN1652" s="2"/>
      <c r="AHO1652" s="2"/>
      <c r="AHP1652" s="18"/>
      <c r="AHQ1652" s="2"/>
      <c r="AHR1652" s="2"/>
      <c r="AHS1652" s="2"/>
      <c r="AHT1652" s="2"/>
      <c r="AHU1652" s="2"/>
      <c r="AHV1652" s="2"/>
      <c r="AHW1652" s="2"/>
      <c r="AHX1652" s="2"/>
      <c r="AHY1652" s="2"/>
      <c r="AHZ1652" s="2"/>
      <c r="AIA1652" s="2"/>
      <c r="AIB1652" s="18"/>
      <c r="AIC1652" s="2"/>
      <c r="AID1652" s="2"/>
      <c r="AIE1652" s="2"/>
      <c r="AIF1652" s="2"/>
      <c r="AIG1652" s="2"/>
      <c r="AIH1652" s="2"/>
      <c r="AII1652" s="2"/>
      <c r="AIJ1652" s="2"/>
      <c r="AIK1652" s="2"/>
      <c r="AIL1652" s="2"/>
      <c r="AIM1652" s="2"/>
      <c r="AIN1652" s="18"/>
      <c r="AIO1652" s="2"/>
      <c r="AIP1652" s="2"/>
      <c r="AIQ1652" s="2"/>
      <c r="AIR1652" s="2"/>
      <c r="AIS1652" s="2"/>
      <c r="AIT1652" s="2"/>
      <c r="AIU1652" s="2"/>
      <c r="AIV1652" s="2"/>
      <c r="AIW1652" s="2"/>
      <c r="AIX1652" s="2"/>
      <c r="AIY1652" s="2"/>
      <c r="AIZ1652" s="18"/>
      <c r="AJA1652" s="2"/>
      <c r="AJB1652" s="2"/>
      <c r="AJC1652" s="2"/>
      <c r="AJD1652" s="2"/>
      <c r="AJE1652" s="2"/>
      <c r="AJF1652" s="2"/>
      <c r="AJG1652" s="2"/>
      <c r="AJH1652" s="2"/>
      <c r="AJI1652" s="2"/>
      <c r="AJJ1652" s="2"/>
      <c r="AJK1652" s="2"/>
      <c r="AJL1652" s="18"/>
      <c r="AJM1652" s="2"/>
      <c r="AJN1652" s="2"/>
      <c r="AJO1652" s="2"/>
      <c r="AJP1652" s="2"/>
      <c r="AJQ1652" s="2"/>
      <c r="AJR1652" s="2"/>
      <c r="AJS1652" s="2"/>
      <c r="AJT1652" s="2"/>
      <c r="AJU1652" s="2"/>
      <c r="AJV1652" s="2"/>
      <c r="AJW1652" s="2"/>
      <c r="AJX1652" s="18"/>
      <c r="AJY1652" s="2"/>
      <c r="AJZ1652" s="2"/>
      <c r="AKA1652" s="2"/>
      <c r="AKB1652" s="2"/>
      <c r="AKC1652" s="2"/>
      <c r="AKD1652" s="2"/>
      <c r="AKE1652" s="2"/>
      <c r="AKF1652" s="2"/>
      <c r="AKG1652" s="2"/>
      <c r="AKH1652" s="2"/>
      <c r="AKI1652" s="2"/>
      <c r="AKJ1652" s="18"/>
      <c r="AKK1652" s="2"/>
      <c r="AKL1652" s="2"/>
      <c r="AKM1652" s="2"/>
      <c r="AKN1652" s="2"/>
      <c r="AKO1652" s="2"/>
      <c r="AKP1652" s="2"/>
      <c r="AKQ1652" s="2"/>
      <c r="AKR1652" s="2"/>
      <c r="AKS1652" s="2"/>
      <c r="AKT1652" s="2"/>
      <c r="AKU1652" s="2"/>
      <c r="AKV1652" s="18"/>
      <c r="AKW1652" s="2"/>
      <c r="AKX1652" s="2"/>
      <c r="AKY1652" s="2"/>
      <c r="AKZ1652" s="2"/>
      <c r="ALA1652" s="2"/>
      <c r="ALB1652" s="2"/>
      <c r="ALC1652" s="2"/>
      <c r="ALD1652" s="2"/>
      <c r="ALE1652" s="2"/>
      <c r="ALF1652" s="2"/>
      <c r="ALG1652" s="2"/>
      <c r="ALH1652" s="18"/>
      <c r="ALI1652" s="2"/>
      <c r="ALJ1652" s="2"/>
      <c r="ALK1652" s="2"/>
      <c r="ALL1652" s="2"/>
      <c r="ALM1652" s="2"/>
      <c r="ALN1652" s="2"/>
      <c r="ALO1652" s="2"/>
      <c r="ALP1652" s="2"/>
      <c r="ALQ1652" s="2"/>
      <c r="ALR1652" s="2"/>
      <c r="ALS1652" s="2"/>
      <c r="ALT1652" s="18"/>
      <c r="ALU1652" s="2"/>
      <c r="ALV1652" s="2"/>
      <c r="ALW1652" s="2"/>
      <c r="ALX1652" s="2"/>
      <c r="ALY1652" s="2"/>
      <c r="ALZ1652" s="2"/>
      <c r="AMA1652" s="2"/>
      <c r="AMB1652" s="2"/>
      <c r="AMC1652" s="2"/>
      <c r="AMD1652" s="2"/>
      <c r="AME1652" s="2"/>
      <c r="AMF1652" s="18"/>
      <c r="AMG1652" s="2"/>
      <c r="AMH1652" s="2"/>
      <c r="AMI1652" s="2"/>
      <c r="AMJ1652" s="2"/>
      <c r="AMK1652" s="2"/>
      <c r="AML1652" s="2"/>
      <c r="AMM1652" s="2"/>
      <c r="AMN1652" s="2"/>
      <c r="AMO1652" s="2"/>
      <c r="AMP1652" s="2"/>
      <c r="AMQ1652" s="2"/>
      <c r="AMR1652" s="18"/>
      <c r="AMS1652" s="2"/>
      <c r="AMT1652" s="2"/>
      <c r="AMU1652" s="2"/>
      <c r="AMV1652" s="2"/>
      <c r="AMW1652" s="2"/>
      <c r="AMX1652" s="2"/>
      <c r="AMY1652" s="2"/>
      <c r="AMZ1652" s="2"/>
      <c r="ANA1652" s="2"/>
      <c r="ANB1652" s="2"/>
      <c r="ANC1652" s="2"/>
    </row>
    <row r="1653" spans="1:1043" x14ac:dyDescent="0.45">
      <c r="A1653" s="1" t="s">
        <v>7624</v>
      </c>
      <c r="C1653" s="1" t="s">
        <v>7729</v>
      </c>
      <c r="E1653" s="11" t="s">
        <v>7730</v>
      </c>
      <c r="F1653" s="5" t="s">
        <v>7683</v>
      </c>
      <c r="G1653" s="5"/>
      <c r="H1653" s="5"/>
      <c r="I1653" s="5"/>
      <c r="J1653" s="5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  <c r="AN1653" s="5"/>
      <c r="AO1653" s="5"/>
      <c r="AP1653" s="5"/>
      <c r="AQ1653" s="5"/>
      <c r="AR1653" s="5"/>
      <c r="AS1653" s="5"/>
      <c r="AT1653" s="5"/>
      <c r="AU1653" s="5"/>
      <c r="AV1653" s="5"/>
      <c r="AW1653" s="5"/>
      <c r="AX1653" s="5"/>
      <c r="AY1653" s="5"/>
      <c r="AZ1653" s="5"/>
      <c r="BA1653" s="5"/>
      <c r="BB1653" s="5"/>
      <c r="BC1653" s="5"/>
      <c r="BD1653" s="5"/>
      <c r="BE1653" s="5"/>
      <c r="BF1653" s="5"/>
      <c r="BG1653" s="5"/>
      <c r="BH1653" s="5"/>
      <c r="BI1653" s="5"/>
      <c r="BJ1653" s="5"/>
      <c r="BK1653" s="5"/>
      <c r="BL1653" s="5"/>
      <c r="BM1653" s="5"/>
      <c r="BN1653" s="5"/>
      <c r="BO1653" s="5"/>
      <c r="BP1653" s="5"/>
      <c r="BQ1653" s="11"/>
      <c r="BR1653" s="5"/>
      <c r="BS1653" s="5"/>
      <c r="BT1653" s="5"/>
      <c r="BU1653" s="5"/>
      <c r="BV1653" s="5"/>
      <c r="BW1653" s="5"/>
      <c r="BX1653" s="5"/>
      <c r="BY1653" s="11"/>
      <c r="BZ1653" s="5"/>
      <c r="CA1653" s="5"/>
      <c r="CB1653" s="5"/>
      <c r="CC1653" s="5"/>
      <c r="CD1653" s="5"/>
      <c r="CE1653" s="5"/>
      <c r="CF1653" s="11"/>
      <c r="CG1653" s="5"/>
      <c r="CH1653" s="5"/>
      <c r="CI1653" s="5"/>
      <c r="CJ1653" s="5"/>
      <c r="CK1653" s="5"/>
      <c r="CL1653" s="5"/>
      <c r="CM1653" s="1" t="s">
        <v>9132</v>
      </c>
      <c r="CN1653" s="1" t="s">
        <v>9134</v>
      </c>
      <c r="CW1653" s="1" t="s">
        <v>7577</v>
      </c>
      <c r="DE1653" s="5" t="s">
        <v>1936</v>
      </c>
      <c r="DF1653" s="5"/>
      <c r="DG1653" s="5"/>
      <c r="DH1653" s="5"/>
      <c r="DI1653" s="5"/>
      <c r="DJ1653" s="5"/>
      <c r="DK1653" s="5"/>
      <c r="DL1653" s="6">
        <v>14</v>
      </c>
      <c r="DM1653" s="2"/>
      <c r="DN1653" s="2"/>
      <c r="DO1653" s="2"/>
      <c r="DP1653" s="2"/>
      <c r="DQ1653" s="3" t="s">
        <v>9117</v>
      </c>
      <c r="DR1653" s="3"/>
      <c r="DS1653" s="7"/>
      <c r="DT1653" s="4"/>
      <c r="DU1653" s="4"/>
      <c r="DV1653" s="4"/>
      <c r="DW1653" s="4"/>
      <c r="DX1653" s="4"/>
      <c r="DY1653" s="4"/>
      <c r="DZ1653" s="4"/>
      <c r="EA1653" s="4"/>
      <c r="EB1653" s="4"/>
      <c r="EC1653" s="4"/>
      <c r="ED1653" s="4"/>
      <c r="EE1653" s="4"/>
      <c r="EF1653" s="4"/>
      <c r="EG1653" s="4"/>
      <c r="EH1653" s="4"/>
      <c r="EI1653" s="4"/>
      <c r="EJ1653" s="7"/>
      <c r="EK1653" s="7"/>
      <c r="EL1653" s="6"/>
      <c r="EM1653" s="2"/>
      <c r="EN1653" s="2"/>
      <c r="EO1653" s="2"/>
      <c r="EP1653" s="2"/>
      <c r="EQ1653" s="2"/>
      <c r="ER1653" s="2"/>
      <c r="ES1653" s="2"/>
      <c r="ET1653" s="2"/>
      <c r="EU1653" s="2"/>
      <c r="EV1653" s="2"/>
      <c r="EW1653" s="2"/>
      <c r="EX1653" s="3"/>
      <c r="EY1653" s="3"/>
      <c r="EZ1653" s="6"/>
      <c r="FA1653" s="6"/>
      <c r="FB1653" s="6"/>
      <c r="FC1653" s="6"/>
      <c r="FD1653" s="4"/>
      <c r="FE1653" s="4"/>
      <c r="FF1653" s="4"/>
      <c r="FG1653" s="4"/>
      <c r="FH1653" s="4"/>
      <c r="FI1653" s="4"/>
      <c r="FJ1653" s="4"/>
      <c r="FK1653" s="4"/>
      <c r="FL1653" s="4"/>
      <c r="FM1653" s="4"/>
      <c r="FN1653" s="4"/>
      <c r="FO1653" s="4"/>
      <c r="FP1653" s="4"/>
      <c r="FQ1653" s="4"/>
      <c r="FR1653" s="4"/>
      <c r="FS1653" s="4"/>
      <c r="FT1653" s="4"/>
      <c r="FU1653" s="6"/>
      <c r="FV1653" s="6"/>
      <c r="FW1653" s="6"/>
      <c r="FX1653" s="6"/>
      <c r="FY1653" s="6"/>
      <c r="FZ1653" s="6"/>
      <c r="GA1653" s="6"/>
      <c r="GB1653" s="3"/>
      <c r="GC1653" s="5"/>
      <c r="GD1653" s="5"/>
      <c r="GE1653" s="5"/>
      <c r="GF1653" s="5"/>
      <c r="GG1653" s="7"/>
      <c r="GH1653" s="7"/>
      <c r="GI1653" s="3"/>
      <c r="GJ1653" s="4"/>
      <c r="GK1653" s="4"/>
      <c r="GL1653" s="7"/>
      <c r="GM1653" s="7"/>
      <c r="GN1653" s="7"/>
      <c r="GO1653" s="7"/>
      <c r="GP1653" s="2"/>
      <c r="GQ1653" s="2"/>
      <c r="GR1653" s="21"/>
      <c r="GS1653" s="6"/>
      <c r="GT1653" s="6"/>
      <c r="GU1653" s="6"/>
      <c r="GV1653" s="6"/>
      <c r="GW1653" s="6"/>
      <c r="GX1653" s="6"/>
      <c r="GY1653" s="5"/>
      <c r="GZ1653" s="5"/>
      <c r="HA1653" s="5"/>
      <c r="HB1653" s="5"/>
      <c r="HC1653" s="3"/>
      <c r="HD1653" s="3"/>
      <c r="HE1653" s="3"/>
      <c r="HF1653" s="3"/>
      <c r="HG1653" s="3"/>
      <c r="HH1653" s="3"/>
      <c r="HI1653" s="3"/>
      <c r="HJ1653" s="3"/>
      <c r="HK1653" s="3"/>
      <c r="HL1653" s="3"/>
      <c r="HM1653" s="3"/>
      <c r="HN1653" s="3"/>
      <c r="HO1653" s="3"/>
      <c r="HP1653" s="3"/>
      <c r="HQ1653" s="3"/>
      <c r="HR1653" s="3"/>
      <c r="HS1653" s="3"/>
      <c r="HT1653" s="3"/>
      <c r="HU1653" s="3"/>
      <c r="HV1653" s="4"/>
      <c r="HW1653" s="4"/>
      <c r="HX1653" s="4"/>
      <c r="HY1653" s="4"/>
      <c r="HZ1653" s="4"/>
      <c r="IA1653" s="4"/>
      <c r="IB1653" s="4"/>
      <c r="IC1653" s="4"/>
      <c r="ID1653" s="5"/>
      <c r="IE1653" s="5"/>
      <c r="IF1653" s="5"/>
      <c r="IG1653" s="5"/>
      <c r="IH1653" s="5"/>
      <c r="II1653" s="5"/>
      <c r="IJ1653" s="5"/>
      <c r="IK1653" s="5"/>
      <c r="IL1653" s="5"/>
      <c r="IM1653" s="5"/>
      <c r="IN1653" s="5"/>
      <c r="IO1653" s="5"/>
      <c r="IP1653" s="5"/>
      <c r="IQ1653" s="5"/>
      <c r="IR1653" s="5"/>
      <c r="IS1653" s="5"/>
      <c r="IT1653" s="5"/>
      <c r="IU1653" s="5"/>
      <c r="IV1653" s="5"/>
      <c r="IW1653" s="5"/>
      <c r="IX1653" s="5"/>
      <c r="IY1653" s="6"/>
      <c r="IZ1653" s="6"/>
      <c r="JA1653" s="6"/>
      <c r="JB1653" s="6"/>
      <c r="JC1653" s="6"/>
      <c r="JD1653" s="6"/>
      <c r="JE1653" s="6"/>
      <c r="JF1653" s="6"/>
      <c r="JG1653" s="6"/>
      <c r="JH1653" s="6"/>
      <c r="JI1653" s="16"/>
      <c r="JJ1653" s="4"/>
      <c r="JK1653" s="4"/>
      <c r="JL1653" s="4"/>
      <c r="JM1653" s="4"/>
      <c r="JN1653" s="4"/>
      <c r="JO1653" s="4"/>
      <c r="JP1653" s="4"/>
      <c r="JQ1653" s="4"/>
      <c r="JR1653" s="4"/>
      <c r="JS1653" s="4"/>
      <c r="JT1653" s="4"/>
      <c r="JU1653" s="4"/>
      <c r="JV1653" s="4"/>
      <c r="JW1653" s="4"/>
      <c r="JX1653" s="4"/>
      <c r="JY1653" s="4"/>
      <c r="JZ1653" s="4"/>
      <c r="KA1653" s="4"/>
      <c r="KB1653" s="4"/>
      <c r="KC1653" s="4"/>
      <c r="KD1653" s="4"/>
      <c r="KE1653" s="4"/>
      <c r="KF1653" s="4"/>
      <c r="KG1653" s="4"/>
      <c r="KH1653" s="16"/>
      <c r="KI1653" s="4"/>
      <c r="KJ1653" s="4"/>
      <c r="KK1653" s="4"/>
      <c r="KL1653" s="4"/>
      <c r="KM1653" s="4"/>
      <c r="KN1653" s="4"/>
      <c r="KO1653" s="4"/>
      <c r="KP1653" s="4"/>
      <c r="KQ1653" s="4"/>
      <c r="KR1653" s="16"/>
      <c r="KS1653" s="4"/>
      <c r="KT1653" s="4"/>
      <c r="KU1653" s="4"/>
      <c r="KV1653" s="4"/>
      <c r="KW1653" s="4"/>
      <c r="KX1653" s="16"/>
      <c r="KY1653" s="4"/>
      <c r="KZ1653" s="4"/>
      <c r="LA1653" s="4"/>
      <c r="LB1653" s="4"/>
      <c r="LC1653" s="4"/>
      <c r="LD1653" s="4"/>
      <c r="LE1653" s="4"/>
      <c r="LF1653" s="4"/>
      <c r="LG1653" s="4"/>
      <c r="LH1653" s="11"/>
      <c r="LI1653" s="5"/>
      <c r="LJ1653" s="5"/>
      <c r="LK1653" s="5"/>
      <c r="LL1653" s="5"/>
      <c r="LM1653" s="5"/>
      <c r="LN1653" s="5"/>
      <c r="LO1653" s="5"/>
      <c r="LP1653" s="5"/>
      <c r="LQ1653" s="5"/>
      <c r="LR1653" s="5"/>
      <c r="LS1653" s="5"/>
      <c r="LT1653" s="5"/>
      <c r="LU1653" s="5"/>
      <c r="LV1653" s="5"/>
      <c r="LW1653" s="5"/>
      <c r="LX1653" s="5"/>
      <c r="LY1653" s="5"/>
      <c r="LZ1653" s="5"/>
      <c r="MA1653" s="5"/>
      <c r="MB1653" s="5"/>
      <c r="MC1653" s="5"/>
      <c r="MD1653" s="5"/>
      <c r="ME1653" s="5"/>
      <c r="MF1653" s="5"/>
      <c r="MG1653" s="5"/>
      <c r="MH1653" s="5"/>
      <c r="MI1653" s="5"/>
      <c r="MJ1653" s="5"/>
      <c r="MK1653" s="5"/>
      <c r="ML1653" s="5"/>
      <c r="MM1653" s="5"/>
      <c r="MN1653" s="5"/>
      <c r="MO1653" s="5"/>
      <c r="MP1653" s="5"/>
      <c r="MQ1653" s="5"/>
      <c r="MR1653" s="5"/>
      <c r="MS1653" s="5"/>
      <c r="MT1653" s="5"/>
      <c r="MU1653" s="5"/>
      <c r="MV1653" s="5"/>
      <c r="MW1653" s="5"/>
      <c r="MX1653" s="11"/>
      <c r="MY1653" s="5"/>
      <c r="MZ1653" s="5"/>
      <c r="NA1653" s="5"/>
      <c r="NB1653" s="5"/>
      <c r="NC1653" s="5"/>
      <c r="ND1653" s="5"/>
      <c r="NE1653" s="5"/>
      <c r="NF1653" s="5"/>
      <c r="NG1653" s="5"/>
      <c r="NH1653" s="5"/>
      <c r="NI1653" s="5"/>
      <c r="NJ1653" s="5"/>
      <c r="NK1653" s="5"/>
      <c r="NL1653" s="5"/>
      <c r="NM1653" s="5"/>
      <c r="NN1653" s="5"/>
      <c r="NO1653" s="5"/>
      <c r="NP1653" s="11"/>
      <c r="NQ1653" s="5"/>
      <c r="NR1653" s="5"/>
      <c r="NS1653" s="5"/>
      <c r="NT1653" s="5"/>
      <c r="NU1653" s="5"/>
      <c r="NV1653" s="5"/>
      <c r="NW1653" s="5"/>
      <c r="NX1653" s="5"/>
      <c r="NY1653" s="5"/>
      <c r="NZ1653" s="5"/>
      <c r="OA1653" s="11"/>
      <c r="OB1653" s="5"/>
      <c r="OC1653" s="5"/>
      <c r="OD1653" s="5"/>
      <c r="OE1653" s="5"/>
      <c r="OF1653" s="5"/>
      <c r="OG1653" s="5"/>
      <c r="OH1653" s="5"/>
      <c r="OI1653" s="5"/>
      <c r="OJ1653" s="5"/>
      <c r="OK1653" s="5"/>
      <c r="OL1653" s="11"/>
      <c r="OM1653" s="5"/>
      <c r="ON1653" s="5"/>
      <c r="OO1653" s="5"/>
      <c r="OP1653" s="5"/>
      <c r="OQ1653" s="5"/>
      <c r="OR1653" s="5"/>
      <c r="OS1653" s="5"/>
      <c r="OT1653" s="5"/>
      <c r="OU1653" s="5"/>
      <c r="OV1653" s="11"/>
      <c r="OW1653" s="5"/>
      <c r="OX1653" s="5"/>
      <c r="OY1653" s="5"/>
      <c r="OZ1653" s="5"/>
      <c r="PA1653" s="5"/>
      <c r="PB1653" s="5"/>
      <c r="PC1653" s="5"/>
      <c r="PD1653" s="5"/>
      <c r="PE1653" s="5"/>
      <c r="PF1653" s="11"/>
      <c r="PG1653" s="5"/>
      <c r="PH1653" s="5"/>
      <c r="PI1653" s="5"/>
      <c r="PJ1653" s="5"/>
      <c r="PK1653" s="5"/>
      <c r="PL1653" s="5"/>
      <c r="PM1653" s="5"/>
      <c r="PN1653" s="5"/>
      <c r="PO1653" s="5"/>
      <c r="PP1653" s="11"/>
      <c r="PQ1653" s="5"/>
      <c r="PR1653" s="5"/>
      <c r="PS1653" s="5"/>
      <c r="PT1653" s="5"/>
      <c r="PU1653" s="5"/>
      <c r="PV1653" s="5"/>
      <c r="PW1653" s="5"/>
      <c r="PX1653" s="5"/>
      <c r="PY1653" s="5"/>
      <c r="PZ1653" s="4"/>
      <c r="QA1653" s="4"/>
      <c r="QB1653" s="4"/>
      <c r="QC1653" s="4"/>
      <c r="QD1653" s="4"/>
      <c r="QE1653" s="4"/>
      <c r="QF1653" s="4"/>
      <c r="QG1653" s="4"/>
      <c r="QH1653" s="4"/>
      <c r="QI1653" s="4"/>
      <c r="QJ1653" s="4"/>
      <c r="QK1653" s="4"/>
      <c r="QL1653" s="4"/>
      <c r="QM1653" s="4"/>
      <c r="QN1653" s="4"/>
      <c r="QO1653" s="4"/>
      <c r="QP1653" s="4"/>
      <c r="QQ1653" s="4"/>
      <c r="QR1653" s="4"/>
      <c r="QS1653" s="4"/>
      <c r="QT1653" s="4"/>
      <c r="QU1653" s="4"/>
      <c r="QV1653" s="6"/>
      <c r="QW1653" s="6"/>
      <c r="QX1653" s="6"/>
      <c r="QY1653" s="6"/>
      <c r="QZ1653" s="6"/>
      <c r="RA1653" s="6"/>
      <c r="RB1653" s="6"/>
      <c r="RC1653" s="6"/>
      <c r="RD1653" s="6"/>
      <c r="RE1653" s="2"/>
      <c r="RF1653" s="2"/>
      <c r="RG1653" s="17"/>
      <c r="RH1653" s="7"/>
      <c r="RI1653" s="7"/>
      <c r="RJ1653" s="7"/>
      <c r="RK1653" s="7"/>
      <c r="RL1653" s="7"/>
      <c r="RM1653" s="7"/>
      <c r="RN1653" s="7"/>
      <c r="RO1653" s="7"/>
      <c r="RP1653" s="7"/>
      <c r="RQ1653" s="7"/>
      <c r="RR1653" s="7"/>
      <c r="RS1653" s="7"/>
      <c r="RT1653" s="7"/>
      <c r="RU1653" s="7"/>
      <c r="RV1653" s="7"/>
      <c r="RW1653" s="7"/>
      <c r="RX1653" s="7"/>
      <c r="RY1653" s="7"/>
      <c r="RZ1653" s="7"/>
      <c r="SA1653" s="7"/>
      <c r="SB1653" s="7"/>
      <c r="SC1653" s="7"/>
      <c r="SD1653" s="7"/>
      <c r="SE1653" s="7"/>
      <c r="SF1653" s="7"/>
      <c r="SG1653" s="7"/>
      <c r="SH1653" s="17"/>
      <c r="SI1653" s="7"/>
      <c r="SJ1653" s="7"/>
      <c r="SK1653" s="7"/>
      <c r="SL1653" s="7"/>
      <c r="SM1653" s="7"/>
      <c r="SN1653" s="7"/>
      <c r="SO1653" s="18"/>
      <c r="SP1653" s="2"/>
      <c r="SQ1653" s="2"/>
      <c r="SR1653" s="2"/>
      <c r="SS1653" s="2"/>
      <c r="ST1653" s="2"/>
      <c r="SU1653" s="2"/>
      <c r="SV1653" s="2"/>
      <c r="SW1653" s="2"/>
      <c r="SX1653" s="2"/>
      <c r="SY1653" s="2"/>
      <c r="SZ1653" s="2"/>
      <c r="TA1653" s="2"/>
      <c r="TB1653" s="2"/>
      <c r="TC1653" s="2"/>
      <c r="TD1653" s="2"/>
      <c r="TE1653" s="2"/>
      <c r="TF1653" s="2"/>
      <c r="TG1653" s="2"/>
      <c r="TH1653" s="2"/>
      <c r="TI1653" s="2"/>
      <c r="TJ1653" s="2"/>
      <c r="TK1653" s="2"/>
      <c r="TL1653" s="2"/>
      <c r="TM1653" s="2"/>
      <c r="TN1653" s="2"/>
      <c r="TO1653" s="2"/>
      <c r="TP1653" s="2"/>
      <c r="TQ1653" s="2"/>
      <c r="TR1653" s="2"/>
      <c r="TS1653" s="2"/>
      <c r="TT1653" s="2"/>
      <c r="TU1653" s="2"/>
      <c r="TV1653" s="2"/>
      <c r="TW1653" s="2"/>
      <c r="TX1653" s="2"/>
      <c r="TY1653" s="2"/>
      <c r="TZ1653" s="2"/>
      <c r="UA1653" s="2"/>
      <c r="UB1653" s="2"/>
      <c r="UC1653" s="2"/>
      <c r="UD1653" s="2"/>
      <c r="UE1653" s="2"/>
      <c r="UF1653" s="18"/>
      <c r="UG1653" s="2"/>
      <c r="UH1653" s="2"/>
      <c r="UI1653" s="2"/>
      <c r="UJ1653" s="2"/>
      <c r="UK1653" s="2"/>
      <c r="UL1653" s="2"/>
      <c r="UM1653" s="2"/>
      <c r="UN1653" s="2"/>
      <c r="UO1653" s="2"/>
      <c r="UP1653" s="2"/>
      <c r="UQ1653" s="2"/>
      <c r="UR1653" s="2"/>
      <c r="US1653" s="2"/>
      <c r="UT1653" s="2"/>
      <c r="UU1653" s="2"/>
      <c r="UV1653" s="2"/>
      <c r="UW1653" s="18"/>
      <c r="UX1653" s="2"/>
      <c r="UY1653" s="2"/>
      <c r="UZ1653" s="2"/>
      <c r="VA1653" s="2"/>
      <c r="VB1653" s="2"/>
      <c r="VC1653" s="2"/>
      <c r="VD1653" s="2"/>
      <c r="VE1653" s="2"/>
      <c r="VF1653" s="2"/>
      <c r="VG1653" s="2"/>
      <c r="VH1653" s="2"/>
      <c r="VI1653" s="2"/>
      <c r="VJ1653" s="2"/>
      <c r="VK1653" s="2"/>
      <c r="VL1653" s="18"/>
      <c r="VM1653" s="2"/>
      <c r="VN1653" s="2"/>
      <c r="VO1653" s="2"/>
      <c r="VP1653" s="2"/>
      <c r="VQ1653" s="2"/>
      <c r="VR1653" s="2"/>
      <c r="VS1653" s="2"/>
      <c r="VT1653" s="2"/>
      <c r="VU1653" s="2"/>
      <c r="VV1653" s="2"/>
      <c r="VW1653" s="2"/>
      <c r="VX1653" s="2"/>
      <c r="VY1653" s="2"/>
      <c r="VZ1653" s="2"/>
      <c r="WA1653" s="18"/>
      <c r="WB1653" s="2"/>
      <c r="WC1653" s="2"/>
      <c r="WD1653" s="2"/>
      <c r="WE1653" s="2"/>
      <c r="WF1653" s="2"/>
      <c r="WG1653" s="2"/>
      <c r="WH1653" s="2"/>
      <c r="WI1653" s="2"/>
      <c r="WJ1653" s="2"/>
      <c r="WK1653" s="2"/>
      <c r="WL1653" s="2"/>
      <c r="WM1653" s="18"/>
      <c r="WN1653" s="2"/>
      <c r="WO1653" s="2"/>
      <c r="WP1653" s="2"/>
      <c r="WQ1653" s="2"/>
      <c r="WR1653" s="2"/>
      <c r="WS1653" s="2"/>
      <c r="WT1653" s="2"/>
      <c r="WU1653" s="2"/>
      <c r="WV1653" s="2"/>
      <c r="WW1653" s="2"/>
      <c r="WX1653" s="2"/>
      <c r="WY1653" s="18"/>
      <c r="WZ1653" s="2"/>
      <c r="XA1653" s="2"/>
      <c r="XB1653" s="2"/>
      <c r="XC1653" s="2"/>
      <c r="XD1653" s="2"/>
      <c r="XE1653" s="2"/>
      <c r="XF1653" s="2"/>
      <c r="XG1653" s="2"/>
      <c r="XH1653" s="2"/>
      <c r="XI1653" s="2"/>
      <c r="XJ1653" s="2"/>
      <c r="XK1653" s="18"/>
      <c r="XL1653" s="2"/>
      <c r="XM1653" s="2"/>
      <c r="XN1653" s="2"/>
      <c r="XO1653" s="2"/>
      <c r="XP1653" s="2"/>
      <c r="XQ1653" s="2"/>
      <c r="XR1653" s="2"/>
      <c r="XS1653" s="2"/>
      <c r="XT1653" s="2"/>
      <c r="XU1653" s="2"/>
      <c r="XV1653" s="2"/>
      <c r="XW1653" s="18"/>
      <c r="XX1653" s="2"/>
      <c r="XY1653" s="2"/>
      <c r="XZ1653" s="2"/>
      <c r="YA1653" s="2"/>
      <c r="YB1653" s="2"/>
      <c r="YC1653" s="2"/>
      <c r="YD1653" s="2"/>
      <c r="YE1653" s="2"/>
      <c r="YF1653" s="2"/>
      <c r="YG1653" s="2"/>
      <c r="YH1653" s="2"/>
      <c r="YI1653" s="2"/>
      <c r="YJ1653" s="18"/>
      <c r="YK1653" s="2"/>
      <c r="YL1653" s="2"/>
      <c r="YM1653" s="2"/>
      <c r="YN1653" s="2"/>
      <c r="YO1653" s="2"/>
      <c r="YP1653" s="2"/>
      <c r="YQ1653" s="2"/>
      <c r="YR1653" s="2"/>
      <c r="YS1653" s="2"/>
      <c r="YT1653" s="2"/>
      <c r="YU1653" s="2"/>
      <c r="YV1653" s="18"/>
      <c r="YW1653" s="2"/>
      <c r="YX1653" s="2"/>
      <c r="YY1653" s="2"/>
      <c r="YZ1653" s="2"/>
      <c r="ZA1653" s="2"/>
      <c r="ZB1653" s="2"/>
      <c r="ZC1653" s="2"/>
      <c r="ZD1653" s="2"/>
      <c r="ZE1653" s="2"/>
      <c r="ZF1653" s="2"/>
      <c r="ZG1653" s="2"/>
      <c r="ZH1653" s="18"/>
      <c r="ZI1653" s="2"/>
      <c r="ZJ1653" s="2"/>
      <c r="ZK1653" s="2"/>
      <c r="ZL1653" s="2"/>
      <c r="ZM1653" s="2"/>
      <c r="ZN1653" s="2"/>
      <c r="ZO1653" s="2"/>
      <c r="ZP1653" s="2"/>
      <c r="ZQ1653" s="2"/>
      <c r="ZR1653" s="2"/>
      <c r="ZS1653" s="2"/>
      <c r="ZT1653" s="18"/>
      <c r="ZU1653" s="2"/>
      <c r="ZV1653" s="2"/>
      <c r="ZW1653" s="2"/>
      <c r="ZX1653" s="2"/>
      <c r="ZY1653" s="2"/>
      <c r="ZZ1653" s="2"/>
      <c r="AAA1653" s="2"/>
      <c r="AAB1653" s="2"/>
      <c r="AAC1653" s="2"/>
      <c r="AAD1653" s="2"/>
      <c r="AAE1653" s="2"/>
      <c r="AAF1653" s="18"/>
      <c r="AAG1653" s="2"/>
      <c r="AAH1653" s="2"/>
      <c r="AAI1653" s="2"/>
      <c r="AAJ1653" s="2"/>
      <c r="AAK1653" s="2"/>
      <c r="AAL1653" s="2"/>
      <c r="AAM1653" s="2"/>
      <c r="AAN1653" s="2"/>
      <c r="AAO1653" s="2"/>
      <c r="AAP1653" s="2"/>
      <c r="AAQ1653" s="2"/>
      <c r="AAR1653" s="18"/>
      <c r="AAS1653" s="2"/>
      <c r="AAT1653" s="2"/>
      <c r="AAU1653" s="2"/>
      <c r="AAV1653" s="2"/>
      <c r="AAW1653" s="2"/>
      <c r="AAX1653" s="2"/>
      <c r="AAY1653" s="2"/>
      <c r="AAZ1653" s="2"/>
      <c r="ABA1653" s="2"/>
      <c r="ABB1653" s="2"/>
      <c r="ABC1653" s="2"/>
      <c r="ABD1653" s="18"/>
      <c r="ABE1653" s="2"/>
      <c r="ABF1653" s="2"/>
      <c r="ABG1653" s="2"/>
      <c r="ABH1653" s="2"/>
      <c r="ABI1653" s="2"/>
      <c r="ABJ1653" s="2"/>
      <c r="ABK1653" s="2"/>
      <c r="ABL1653" s="2"/>
      <c r="ABM1653" s="2"/>
      <c r="ABN1653" s="2"/>
      <c r="ABO1653" s="2"/>
      <c r="ABP1653" s="18"/>
      <c r="ABQ1653" s="2"/>
      <c r="ABR1653" s="2"/>
      <c r="ABS1653" s="2"/>
      <c r="ABT1653" s="2"/>
      <c r="ABU1653" s="2"/>
      <c r="ABV1653" s="2"/>
      <c r="ABW1653" s="2"/>
      <c r="ABX1653" s="2"/>
      <c r="ABY1653" s="2"/>
      <c r="ABZ1653" s="2"/>
      <c r="ACA1653" s="2"/>
      <c r="ACB1653" s="18"/>
      <c r="ACC1653" s="2"/>
      <c r="ACD1653" s="2"/>
      <c r="ACE1653" s="2"/>
      <c r="ACF1653" s="2"/>
      <c r="ACG1653" s="2"/>
      <c r="ACH1653" s="2"/>
      <c r="ACI1653" s="2"/>
      <c r="ACJ1653" s="2"/>
      <c r="ACK1653" s="2"/>
      <c r="ACL1653" s="2"/>
      <c r="ACM1653" s="2"/>
      <c r="ACN1653" s="18"/>
      <c r="ACO1653" s="2"/>
      <c r="ACP1653" s="2"/>
      <c r="ACQ1653" s="2"/>
      <c r="ACR1653" s="2"/>
      <c r="ACS1653" s="2"/>
      <c r="ACT1653" s="2"/>
      <c r="ACU1653" s="2"/>
      <c r="ACV1653" s="2"/>
      <c r="ACW1653" s="2"/>
      <c r="ACX1653" s="2"/>
      <c r="ACY1653" s="2"/>
      <c r="ACZ1653" s="18"/>
      <c r="ADA1653" s="2"/>
      <c r="ADB1653" s="2"/>
      <c r="ADC1653" s="2"/>
      <c r="ADD1653" s="2"/>
      <c r="ADE1653" s="2"/>
      <c r="ADF1653" s="2"/>
      <c r="ADG1653" s="2"/>
      <c r="ADH1653" s="2"/>
      <c r="ADI1653" s="2"/>
      <c r="ADJ1653" s="2"/>
      <c r="ADK1653" s="2"/>
      <c r="ADL1653" s="18"/>
      <c r="ADM1653" s="2"/>
      <c r="ADN1653" s="2"/>
      <c r="ADO1653" s="2"/>
      <c r="ADP1653" s="2"/>
      <c r="ADQ1653" s="2"/>
      <c r="ADR1653" s="2"/>
      <c r="ADS1653" s="2"/>
      <c r="ADT1653" s="2"/>
      <c r="ADU1653" s="2"/>
      <c r="ADV1653" s="2"/>
      <c r="ADW1653" s="2"/>
      <c r="ADX1653" s="18"/>
      <c r="ADY1653" s="2"/>
      <c r="ADZ1653" s="2"/>
      <c r="AEA1653" s="2"/>
      <c r="AEB1653" s="2"/>
      <c r="AEC1653" s="2"/>
      <c r="AED1653" s="2"/>
      <c r="AEE1653" s="2"/>
      <c r="AEF1653" s="2"/>
      <c r="AEG1653" s="2"/>
      <c r="AEH1653" s="2"/>
      <c r="AEI1653" s="2"/>
      <c r="AEJ1653" s="18"/>
      <c r="AEK1653" s="2"/>
      <c r="AEL1653" s="2"/>
      <c r="AEM1653" s="2"/>
      <c r="AEN1653" s="2"/>
      <c r="AEO1653" s="2"/>
      <c r="AEP1653" s="2"/>
      <c r="AEQ1653" s="2"/>
      <c r="AER1653" s="2"/>
      <c r="AES1653" s="2"/>
      <c r="AET1653" s="2"/>
      <c r="AEU1653" s="2"/>
      <c r="AEV1653" s="18"/>
      <c r="AEW1653" s="2"/>
      <c r="AEX1653" s="2"/>
      <c r="AEY1653" s="2"/>
      <c r="AEZ1653" s="2"/>
      <c r="AFA1653" s="2"/>
      <c r="AFB1653" s="2"/>
      <c r="AFC1653" s="2"/>
      <c r="AFD1653" s="2"/>
      <c r="AFE1653" s="2"/>
      <c r="AFF1653" s="2"/>
      <c r="AFG1653" s="2"/>
      <c r="AFH1653" s="18"/>
      <c r="AFI1653" s="2"/>
      <c r="AFJ1653" s="2"/>
      <c r="AFK1653" s="2"/>
      <c r="AFL1653" s="2"/>
      <c r="AFM1653" s="2"/>
      <c r="AFN1653" s="2"/>
      <c r="AFO1653" s="2"/>
      <c r="AFP1653" s="2"/>
      <c r="AFQ1653" s="2"/>
      <c r="AFR1653" s="2"/>
      <c r="AFS1653" s="2"/>
      <c r="AFT1653" s="18"/>
      <c r="AFU1653" s="2"/>
      <c r="AFV1653" s="2"/>
      <c r="AFW1653" s="2"/>
      <c r="AFX1653" s="2"/>
      <c r="AFY1653" s="2"/>
      <c r="AFZ1653" s="2"/>
      <c r="AGA1653" s="2"/>
      <c r="AGB1653" s="2"/>
      <c r="AGC1653" s="2"/>
      <c r="AGD1653" s="2"/>
      <c r="AGE1653" s="2"/>
      <c r="AGF1653" s="18"/>
      <c r="AGG1653" s="2"/>
      <c r="AGH1653" s="2"/>
      <c r="AGI1653" s="2"/>
      <c r="AGJ1653" s="2"/>
      <c r="AGK1653" s="2"/>
      <c r="AGL1653" s="2"/>
      <c r="AGM1653" s="2"/>
      <c r="AGN1653" s="2"/>
      <c r="AGO1653" s="2"/>
      <c r="AGP1653" s="2"/>
      <c r="AGQ1653" s="2"/>
      <c r="AGR1653" s="18"/>
      <c r="AGS1653" s="2"/>
      <c r="AGT1653" s="2"/>
      <c r="AGU1653" s="2"/>
      <c r="AGV1653" s="2"/>
      <c r="AGW1653" s="2"/>
      <c r="AGX1653" s="2"/>
      <c r="AGY1653" s="2"/>
      <c r="AGZ1653" s="2"/>
      <c r="AHA1653" s="2"/>
      <c r="AHB1653" s="2"/>
      <c r="AHC1653" s="2"/>
      <c r="AHD1653" s="18"/>
      <c r="AHE1653" s="2"/>
      <c r="AHF1653" s="2"/>
      <c r="AHG1653" s="2"/>
      <c r="AHH1653" s="2"/>
      <c r="AHI1653" s="2"/>
      <c r="AHJ1653" s="2"/>
      <c r="AHK1653" s="2"/>
      <c r="AHL1653" s="2"/>
      <c r="AHM1653" s="2"/>
      <c r="AHN1653" s="2"/>
      <c r="AHO1653" s="2"/>
      <c r="AHP1653" s="18"/>
      <c r="AHQ1653" s="2"/>
      <c r="AHR1653" s="2"/>
      <c r="AHS1653" s="2"/>
      <c r="AHT1653" s="2"/>
      <c r="AHU1653" s="2"/>
      <c r="AHV1653" s="2"/>
      <c r="AHW1653" s="2"/>
      <c r="AHX1653" s="2"/>
      <c r="AHY1653" s="2"/>
      <c r="AHZ1653" s="2"/>
      <c r="AIA1653" s="2"/>
      <c r="AIB1653" s="18"/>
      <c r="AIC1653" s="2"/>
      <c r="AID1653" s="2"/>
      <c r="AIE1653" s="2"/>
      <c r="AIF1653" s="2"/>
      <c r="AIG1653" s="2"/>
      <c r="AIH1653" s="2"/>
      <c r="AII1653" s="2"/>
      <c r="AIJ1653" s="2"/>
      <c r="AIK1653" s="2"/>
      <c r="AIL1653" s="2"/>
      <c r="AIM1653" s="2"/>
      <c r="AIN1653" s="18"/>
      <c r="AIO1653" s="2"/>
      <c r="AIP1653" s="2"/>
      <c r="AIQ1653" s="2"/>
      <c r="AIR1653" s="2"/>
      <c r="AIS1653" s="2"/>
      <c r="AIT1653" s="2"/>
      <c r="AIU1653" s="2"/>
      <c r="AIV1653" s="2"/>
      <c r="AIW1653" s="2"/>
      <c r="AIX1653" s="2"/>
      <c r="AIY1653" s="2"/>
      <c r="AIZ1653" s="18"/>
      <c r="AJA1653" s="2"/>
      <c r="AJB1653" s="2"/>
      <c r="AJC1653" s="2"/>
      <c r="AJD1653" s="2"/>
      <c r="AJE1653" s="2"/>
      <c r="AJF1653" s="2"/>
      <c r="AJG1653" s="2"/>
      <c r="AJH1653" s="2"/>
      <c r="AJI1653" s="2"/>
      <c r="AJJ1653" s="2"/>
      <c r="AJK1653" s="2"/>
      <c r="AJL1653" s="18"/>
      <c r="AJM1653" s="2"/>
      <c r="AJN1653" s="2"/>
      <c r="AJO1653" s="2"/>
      <c r="AJP1653" s="2"/>
      <c r="AJQ1653" s="2"/>
      <c r="AJR1653" s="2"/>
      <c r="AJS1653" s="2"/>
      <c r="AJT1653" s="2"/>
      <c r="AJU1653" s="2"/>
      <c r="AJV1653" s="2"/>
      <c r="AJW1653" s="2"/>
      <c r="AJX1653" s="18"/>
      <c r="AJY1653" s="2"/>
      <c r="AJZ1653" s="2"/>
      <c r="AKA1653" s="2"/>
      <c r="AKB1653" s="2"/>
      <c r="AKC1653" s="2"/>
      <c r="AKD1653" s="2"/>
      <c r="AKE1653" s="2"/>
      <c r="AKF1653" s="2"/>
      <c r="AKG1653" s="2"/>
      <c r="AKH1653" s="2"/>
      <c r="AKI1653" s="2"/>
      <c r="AKJ1653" s="18"/>
      <c r="AKK1653" s="2"/>
      <c r="AKL1653" s="2"/>
      <c r="AKM1653" s="2"/>
      <c r="AKN1653" s="2"/>
      <c r="AKO1653" s="2"/>
      <c r="AKP1653" s="2"/>
      <c r="AKQ1653" s="2"/>
      <c r="AKR1653" s="2"/>
      <c r="AKS1653" s="2"/>
      <c r="AKT1653" s="2"/>
      <c r="AKU1653" s="2"/>
      <c r="AKV1653" s="18"/>
      <c r="AKW1653" s="2"/>
      <c r="AKX1653" s="2"/>
      <c r="AKY1653" s="2"/>
      <c r="AKZ1653" s="2"/>
      <c r="ALA1653" s="2"/>
      <c r="ALB1653" s="2"/>
      <c r="ALC1653" s="2"/>
      <c r="ALD1653" s="2"/>
      <c r="ALE1653" s="2"/>
      <c r="ALF1653" s="2"/>
      <c r="ALG1653" s="2"/>
      <c r="ALH1653" s="18"/>
      <c r="ALI1653" s="2"/>
      <c r="ALJ1653" s="2"/>
      <c r="ALK1653" s="2"/>
      <c r="ALL1653" s="2"/>
      <c r="ALM1653" s="2"/>
      <c r="ALN1653" s="2"/>
      <c r="ALO1653" s="2"/>
      <c r="ALP1653" s="2"/>
      <c r="ALQ1653" s="2"/>
      <c r="ALR1653" s="2"/>
      <c r="ALS1653" s="2"/>
      <c r="ALT1653" s="18"/>
      <c r="ALU1653" s="2"/>
      <c r="ALV1653" s="2"/>
      <c r="ALW1653" s="2"/>
      <c r="ALX1653" s="2"/>
      <c r="ALY1653" s="2"/>
      <c r="ALZ1653" s="2"/>
      <c r="AMA1653" s="2"/>
      <c r="AMB1653" s="2"/>
      <c r="AMC1653" s="2"/>
      <c r="AMD1653" s="2"/>
      <c r="AME1653" s="2"/>
      <c r="AMF1653" s="18"/>
      <c r="AMG1653" s="2"/>
      <c r="AMH1653" s="2"/>
      <c r="AMI1653" s="2"/>
      <c r="AMJ1653" s="2"/>
      <c r="AMK1653" s="2"/>
      <c r="AML1653" s="2"/>
      <c r="AMM1653" s="2"/>
      <c r="AMN1653" s="2"/>
      <c r="AMO1653" s="2"/>
      <c r="AMP1653" s="2"/>
      <c r="AMQ1653" s="2"/>
      <c r="AMR1653" s="18"/>
      <c r="AMS1653" s="2"/>
      <c r="AMT1653" s="2"/>
      <c r="AMU1653" s="2"/>
      <c r="AMV1653" s="2"/>
      <c r="AMW1653" s="2"/>
      <c r="AMX1653" s="2"/>
      <c r="AMY1653" s="2"/>
      <c r="AMZ1653" s="2"/>
      <c r="ANA1653" s="2"/>
      <c r="ANB1653" s="2"/>
      <c r="ANC1653" s="2"/>
    </row>
    <row r="1654" spans="1:1043" x14ac:dyDescent="0.45">
      <c r="A1654" s="1" t="s">
        <v>7625</v>
      </c>
      <c r="C1654" s="1" t="s">
        <v>7578</v>
      </c>
      <c r="E1654" s="11"/>
      <c r="F1654" s="5"/>
      <c r="G1654" s="5"/>
      <c r="H1654" s="5"/>
      <c r="I1654" s="5"/>
      <c r="J1654" s="5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  <c r="AN1654" s="5"/>
      <c r="AO1654" s="5"/>
      <c r="AP1654" s="5"/>
      <c r="AQ1654" s="5"/>
      <c r="AR1654" s="5"/>
      <c r="AS1654" s="5"/>
      <c r="AT1654" s="5"/>
      <c r="AU1654" s="5"/>
      <c r="AV1654" s="5"/>
      <c r="AW1654" s="5"/>
      <c r="AX1654" s="5"/>
      <c r="AY1654" s="5"/>
      <c r="AZ1654" s="5"/>
      <c r="BA1654" s="5"/>
      <c r="BB1654" s="5"/>
      <c r="BC1654" s="5"/>
      <c r="BD1654" s="5"/>
      <c r="BE1654" s="5"/>
      <c r="BF1654" s="5"/>
      <c r="BG1654" s="5"/>
      <c r="BH1654" s="5"/>
      <c r="BI1654" s="5"/>
      <c r="BJ1654" s="5"/>
      <c r="BK1654" s="5"/>
      <c r="BL1654" s="5"/>
      <c r="BM1654" s="5"/>
      <c r="BN1654" s="5"/>
      <c r="BO1654" s="5"/>
      <c r="BP1654" s="5"/>
      <c r="BQ1654" s="11"/>
      <c r="BR1654" s="5"/>
      <c r="BS1654" s="5"/>
      <c r="BT1654" s="5"/>
      <c r="BU1654" s="5"/>
      <c r="BV1654" s="5"/>
      <c r="BW1654" s="5"/>
      <c r="BX1654" s="5"/>
      <c r="BY1654" s="11"/>
      <c r="BZ1654" s="5"/>
      <c r="CA1654" s="5"/>
      <c r="CB1654" s="5"/>
      <c r="CC1654" s="5"/>
      <c r="CD1654" s="5"/>
      <c r="CE1654" s="5"/>
      <c r="CF1654" s="11"/>
      <c r="CG1654" s="5"/>
      <c r="CH1654" s="5"/>
      <c r="CI1654" s="5"/>
      <c r="CJ1654" s="5"/>
      <c r="CK1654" s="5"/>
      <c r="CL1654" s="5"/>
      <c r="CM1654" s="1" t="s">
        <v>9132</v>
      </c>
      <c r="CN1654" s="1" t="s">
        <v>9134</v>
      </c>
      <c r="CW1654" s="1" t="s">
        <v>7578</v>
      </c>
      <c r="DE1654" s="5" t="s">
        <v>1936</v>
      </c>
      <c r="DF1654" s="5"/>
      <c r="DG1654" s="5"/>
      <c r="DH1654" s="5"/>
      <c r="DI1654" s="5"/>
      <c r="DJ1654" s="5"/>
      <c r="DK1654" s="5"/>
      <c r="DL1654" s="6">
        <v>14</v>
      </c>
      <c r="DM1654" s="2"/>
      <c r="DN1654" s="2"/>
      <c r="DO1654" s="2"/>
      <c r="DP1654" s="2"/>
      <c r="DQ1654" s="3"/>
      <c r="DR1654" s="3"/>
      <c r="DS1654" s="7"/>
      <c r="DT1654" s="4"/>
      <c r="DU1654" s="4"/>
      <c r="DV1654" s="4"/>
      <c r="DW1654" s="4"/>
      <c r="DX1654" s="4"/>
      <c r="DY1654" s="4"/>
      <c r="DZ1654" s="4"/>
      <c r="EA1654" s="4"/>
      <c r="EB1654" s="4"/>
      <c r="EC1654" s="4"/>
      <c r="ED1654" s="4"/>
      <c r="EE1654" s="4"/>
      <c r="EF1654" s="4"/>
      <c r="EG1654" s="4"/>
      <c r="EH1654" s="4"/>
      <c r="EI1654" s="4"/>
      <c r="EJ1654" s="7"/>
      <c r="EK1654" s="7"/>
      <c r="EL1654" s="6"/>
      <c r="EM1654" s="2"/>
      <c r="EN1654" s="2"/>
      <c r="EO1654" s="2"/>
      <c r="EP1654" s="2"/>
      <c r="EQ1654" s="2"/>
      <c r="ER1654" s="2"/>
      <c r="ES1654" s="2"/>
      <c r="ET1654" s="2"/>
      <c r="EU1654" s="2"/>
      <c r="EV1654" s="2"/>
      <c r="EW1654" s="2"/>
      <c r="EX1654" s="3"/>
      <c r="EY1654" s="3"/>
      <c r="EZ1654" s="6"/>
      <c r="FA1654" s="6"/>
      <c r="FB1654" s="6"/>
      <c r="FC1654" s="6"/>
      <c r="FD1654" s="4"/>
      <c r="FE1654" s="4"/>
      <c r="FF1654" s="4"/>
      <c r="FG1654" s="4"/>
      <c r="FH1654" s="4"/>
      <c r="FI1654" s="4"/>
      <c r="FJ1654" s="4"/>
      <c r="FK1654" s="4"/>
      <c r="FL1654" s="4"/>
      <c r="FM1654" s="4"/>
      <c r="FN1654" s="4"/>
      <c r="FO1654" s="4"/>
      <c r="FP1654" s="4"/>
      <c r="FQ1654" s="4"/>
      <c r="FR1654" s="4"/>
      <c r="FS1654" s="4"/>
      <c r="FT1654" s="4"/>
      <c r="FU1654" s="6"/>
      <c r="FV1654" s="6"/>
      <c r="FW1654" s="6"/>
      <c r="FX1654" s="6"/>
      <c r="FY1654" s="6"/>
      <c r="FZ1654" s="6"/>
      <c r="GA1654" s="6"/>
      <c r="GB1654" s="3"/>
      <c r="GC1654" s="5" t="s">
        <v>7625</v>
      </c>
      <c r="GD1654" s="5"/>
      <c r="GE1654" s="5"/>
      <c r="GF1654" s="5"/>
      <c r="GG1654" s="7"/>
      <c r="GH1654" s="7"/>
      <c r="GI1654" s="3"/>
      <c r="GJ1654" s="4"/>
      <c r="GK1654" s="4"/>
      <c r="GL1654" s="7"/>
      <c r="GM1654" s="7"/>
      <c r="GN1654" s="7"/>
      <c r="GO1654" s="7"/>
      <c r="GP1654" s="2"/>
      <c r="GQ1654" s="2"/>
      <c r="GR1654" s="21"/>
      <c r="GS1654" s="6"/>
      <c r="GT1654" s="6"/>
      <c r="GU1654" s="6"/>
      <c r="GV1654" s="6"/>
      <c r="GW1654" s="6"/>
      <c r="GX1654" s="6"/>
      <c r="GY1654" s="5"/>
      <c r="GZ1654" s="5"/>
      <c r="HA1654" s="5"/>
      <c r="HB1654" s="5"/>
      <c r="HC1654" s="3"/>
      <c r="HD1654" s="3"/>
      <c r="HE1654" s="3"/>
      <c r="HF1654" s="3"/>
      <c r="HG1654" s="3"/>
      <c r="HH1654" s="3"/>
      <c r="HI1654" s="3"/>
      <c r="HJ1654" s="3"/>
      <c r="HK1654" s="3"/>
      <c r="HL1654" s="3"/>
      <c r="HM1654" s="3"/>
      <c r="HN1654" s="3"/>
      <c r="HO1654" s="3"/>
      <c r="HP1654" s="3"/>
      <c r="HQ1654" s="3"/>
      <c r="HR1654" s="3"/>
      <c r="HS1654" s="3"/>
      <c r="HT1654" s="3"/>
      <c r="HU1654" s="3"/>
      <c r="HV1654" s="4"/>
      <c r="HW1654" s="4"/>
      <c r="HX1654" s="4"/>
      <c r="HY1654" s="4"/>
      <c r="HZ1654" s="4"/>
      <c r="IA1654" s="4"/>
      <c r="IB1654" s="4"/>
      <c r="IC1654" s="4"/>
      <c r="ID1654" s="5"/>
      <c r="IE1654" s="5"/>
      <c r="IF1654" s="5"/>
      <c r="IG1654" s="5"/>
      <c r="IH1654" s="5"/>
      <c r="II1654" s="5"/>
      <c r="IJ1654" s="5"/>
      <c r="IK1654" s="5"/>
      <c r="IL1654" s="5"/>
      <c r="IM1654" s="5"/>
      <c r="IN1654" s="5"/>
      <c r="IO1654" s="5"/>
      <c r="IP1654" s="5"/>
      <c r="IQ1654" s="5"/>
      <c r="IR1654" s="5"/>
      <c r="IS1654" s="5"/>
      <c r="IT1654" s="5"/>
      <c r="IU1654" s="5"/>
      <c r="IV1654" s="5"/>
      <c r="IW1654" s="5"/>
      <c r="IX1654" s="5"/>
      <c r="IY1654" s="6"/>
      <c r="IZ1654" s="6"/>
      <c r="JA1654" s="6"/>
      <c r="JB1654" s="6"/>
      <c r="JC1654" s="6"/>
      <c r="JD1654" s="6"/>
      <c r="JE1654" s="6"/>
      <c r="JF1654" s="6"/>
      <c r="JG1654" s="6"/>
      <c r="JH1654" s="6"/>
      <c r="JI1654" s="16"/>
      <c r="JJ1654" s="4"/>
      <c r="JK1654" s="4"/>
      <c r="JL1654" s="4"/>
      <c r="JM1654" s="4"/>
      <c r="JN1654" s="4"/>
      <c r="JO1654" s="4"/>
      <c r="JP1654" s="4"/>
      <c r="JQ1654" s="4"/>
      <c r="JR1654" s="4"/>
      <c r="JS1654" s="4"/>
      <c r="JT1654" s="4"/>
      <c r="JU1654" s="4"/>
      <c r="JV1654" s="4"/>
      <c r="JW1654" s="4"/>
      <c r="JX1654" s="4"/>
      <c r="JY1654" s="4"/>
      <c r="JZ1654" s="4"/>
      <c r="KA1654" s="4"/>
      <c r="KB1654" s="4"/>
      <c r="KC1654" s="4"/>
      <c r="KD1654" s="4"/>
      <c r="KE1654" s="4"/>
      <c r="KF1654" s="4"/>
      <c r="KG1654" s="4"/>
      <c r="KH1654" s="16"/>
      <c r="KI1654" s="4"/>
      <c r="KJ1654" s="4"/>
      <c r="KK1654" s="4"/>
      <c r="KL1654" s="4"/>
      <c r="KM1654" s="4"/>
      <c r="KN1654" s="4"/>
      <c r="KO1654" s="4"/>
      <c r="KP1654" s="4"/>
      <c r="KQ1654" s="4"/>
      <c r="KR1654" s="16"/>
      <c r="KS1654" s="4"/>
      <c r="KT1654" s="4"/>
      <c r="KU1654" s="4"/>
      <c r="KV1654" s="4"/>
      <c r="KW1654" s="4"/>
      <c r="KX1654" s="16"/>
      <c r="KY1654" s="4"/>
      <c r="KZ1654" s="4"/>
      <c r="LA1654" s="4"/>
      <c r="LB1654" s="4"/>
      <c r="LC1654" s="4"/>
      <c r="LD1654" s="4"/>
      <c r="LE1654" s="4"/>
      <c r="LF1654" s="4"/>
      <c r="LG1654" s="4"/>
      <c r="LH1654" s="11"/>
      <c r="LI1654" s="5"/>
      <c r="LJ1654" s="5"/>
      <c r="LK1654" s="5"/>
      <c r="LL1654" s="5"/>
      <c r="LM1654" s="5"/>
      <c r="LN1654" s="5"/>
      <c r="LO1654" s="5"/>
      <c r="LP1654" s="5"/>
      <c r="LQ1654" s="5"/>
      <c r="LR1654" s="5"/>
      <c r="LS1654" s="5"/>
      <c r="LT1654" s="5"/>
      <c r="LU1654" s="5"/>
      <c r="LV1654" s="5"/>
      <c r="LW1654" s="5"/>
      <c r="LX1654" s="5"/>
      <c r="LY1654" s="5"/>
      <c r="LZ1654" s="5"/>
      <c r="MA1654" s="5"/>
      <c r="MB1654" s="5"/>
      <c r="MC1654" s="5"/>
      <c r="MD1654" s="5"/>
      <c r="ME1654" s="5"/>
      <c r="MF1654" s="5"/>
      <c r="MG1654" s="5"/>
      <c r="MH1654" s="5"/>
      <c r="MI1654" s="5"/>
      <c r="MJ1654" s="5"/>
      <c r="MK1654" s="5"/>
      <c r="ML1654" s="5"/>
      <c r="MM1654" s="5"/>
      <c r="MN1654" s="5"/>
      <c r="MO1654" s="5"/>
      <c r="MP1654" s="5"/>
      <c r="MQ1654" s="5"/>
      <c r="MR1654" s="5"/>
      <c r="MS1654" s="5"/>
      <c r="MT1654" s="5"/>
      <c r="MU1654" s="5"/>
      <c r="MV1654" s="5"/>
      <c r="MW1654" s="5"/>
      <c r="MX1654" s="11"/>
      <c r="MY1654" s="5"/>
      <c r="MZ1654" s="5"/>
      <c r="NA1654" s="5"/>
      <c r="NB1654" s="5"/>
      <c r="NC1654" s="5"/>
      <c r="ND1654" s="5"/>
      <c r="NE1654" s="5"/>
      <c r="NF1654" s="5"/>
      <c r="NG1654" s="5"/>
      <c r="NH1654" s="5"/>
      <c r="NI1654" s="5"/>
      <c r="NJ1654" s="5"/>
      <c r="NK1654" s="5"/>
      <c r="NL1654" s="5"/>
      <c r="NM1654" s="5"/>
      <c r="NN1654" s="5"/>
      <c r="NO1654" s="5"/>
      <c r="NP1654" s="11"/>
      <c r="NQ1654" s="5"/>
      <c r="NR1654" s="5"/>
      <c r="NS1654" s="5"/>
      <c r="NT1654" s="5"/>
      <c r="NU1654" s="5"/>
      <c r="NV1654" s="5"/>
      <c r="NW1654" s="5"/>
      <c r="NX1654" s="5"/>
      <c r="NY1654" s="5"/>
      <c r="NZ1654" s="5"/>
      <c r="OA1654" s="11"/>
      <c r="OB1654" s="5"/>
      <c r="OC1654" s="5"/>
      <c r="OD1654" s="5"/>
      <c r="OE1654" s="5"/>
      <c r="OF1654" s="5"/>
      <c r="OG1654" s="5"/>
      <c r="OH1654" s="5"/>
      <c r="OI1654" s="5"/>
      <c r="OJ1654" s="5"/>
      <c r="OK1654" s="5"/>
      <c r="OL1654" s="11"/>
      <c r="OM1654" s="5"/>
      <c r="ON1654" s="5"/>
      <c r="OO1654" s="5"/>
      <c r="OP1654" s="5"/>
      <c r="OQ1654" s="5"/>
      <c r="OR1654" s="5"/>
      <c r="OS1654" s="5"/>
      <c r="OT1654" s="5"/>
      <c r="OU1654" s="5"/>
      <c r="OV1654" s="11"/>
      <c r="OW1654" s="5"/>
      <c r="OX1654" s="5"/>
      <c r="OY1654" s="5"/>
      <c r="OZ1654" s="5"/>
      <c r="PA1654" s="5"/>
      <c r="PB1654" s="5"/>
      <c r="PC1654" s="5"/>
      <c r="PD1654" s="5"/>
      <c r="PE1654" s="5"/>
      <c r="PF1654" s="11"/>
      <c r="PG1654" s="5"/>
      <c r="PH1654" s="5"/>
      <c r="PI1654" s="5"/>
      <c r="PJ1654" s="5"/>
      <c r="PK1654" s="5"/>
      <c r="PL1654" s="5"/>
      <c r="PM1654" s="5"/>
      <c r="PN1654" s="5"/>
      <c r="PO1654" s="5"/>
      <c r="PP1654" s="11"/>
      <c r="PQ1654" s="5"/>
      <c r="PR1654" s="5"/>
      <c r="PS1654" s="5"/>
      <c r="PT1654" s="5"/>
      <c r="PU1654" s="5"/>
      <c r="PV1654" s="5"/>
      <c r="PW1654" s="5"/>
      <c r="PX1654" s="5"/>
      <c r="PY1654" s="5"/>
      <c r="PZ1654" s="4"/>
      <c r="QA1654" s="4"/>
      <c r="QB1654" s="4"/>
      <c r="QC1654" s="4"/>
      <c r="QD1654" s="4"/>
      <c r="QE1654" s="4"/>
      <c r="QF1654" s="4"/>
      <c r="QG1654" s="4"/>
      <c r="QH1654" s="4"/>
      <c r="QI1654" s="4"/>
      <c r="QJ1654" s="4"/>
      <c r="QK1654" s="4"/>
      <c r="QL1654" s="4"/>
      <c r="QM1654" s="4"/>
      <c r="QN1654" s="4"/>
      <c r="QO1654" s="4"/>
      <c r="QP1654" s="4"/>
      <c r="QQ1654" s="4"/>
      <c r="QR1654" s="4"/>
      <c r="QS1654" s="4"/>
      <c r="QT1654" s="4"/>
      <c r="QU1654" s="4"/>
      <c r="QV1654" s="6"/>
      <c r="QW1654" s="6"/>
      <c r="QX1654" s="6"/>
      <c r="QY1654" s="6"/>
      <c r="QZ1654" s="6"/>
      <c r="RA1654" s="6"/>
      <c r="RB1654" s="6"/>
      <c r="RC1654" s="6"/>
      <c r="RD1654" s="6"/>
      <c r="RE1654" s="2"/>
      <c r="RF1654" s="2"/>
      <c r="RG1654" s="17"/>
      <c r="RH1654" s="7"/>
      <c r="RI1654" s="7"/>
      <c r="RJ1654" s="7"/>
      <c r="RK1654" s="7"/>
      <c r="RL1654" s="7"/>
      <c r="RM1654" s="7"/>
      <c r="RN1654" s="7"/>
      <c r="RO1654" s="7"/>
      <c r="RP1654" s="7"/>
      <c r="RQ1654" s="7"/>
      <c r="RR1654" s="7"/>
      <c r="RS1654" s="7"/>
      <c r="RT1654" s="7"/>
      <c r="RU1654" s="7"/>
      <c r="RV1654" s="7"/>
      <c r="RW1654" s="7"/>
      <c r="RX1654" s="7"/>
      <c r="RY1654" s="7"/>
      <c r="RZ1654" s="7"/>
      <c r="SA1654" s="7"/>
      <c r="SB1654" s="7"/>
      <c r="SC1654" s="7"/>
      <c r="SD1654" s="7"/>
      <c r="SE1654" s="7"/>
      <c r="SF1654" s="7"/>
      <c r="SG1654" s="7"/>
      <c r="SH1654" s="17"/>
      <c r="SI1654" s="7"/>
      <c r="SJ1654" s="7"/>
      <c r="SK1654" s="7"/>
      <c r="SL1654" s="7"/>
      <c r="SM1654" s="7"/>
      <c r="SN1654" s="7"/>
      <c r="SO1654" s="18"/>
      <c r="SP1654" s="2"/>
      <c r="SQ1654" s="2"/>
      <c r="SR1654" s="2"/>
      <c r="SS1654" s="2"/>
      <c r="ST1654" s="2"/>
      <c r="SU1654" s="2"/>
      <c r="SV1654" s="2"/>
      <c r="SW1654" s="2"/>
      <c r="SX1654" s="2"/>
      <c r="SY1654" s="2"/>
      <c r="SZ1654" s="2"/>
      <c r="TA1654" s="2"/>
      <c r="TB1654" s="2"/>
      <c r="TC1654" s="2"/>
      <c r="TD1654" s="2"/>
      <c r="TE1654" s="2"/>
      <c r="TF1654" s="2"/>
      <c r="TG1654" s="2"/>
      <c r="TH1654" s="2"/>
      <c r="TI1654" s="2"/>
      <c r="TJ1654" s="2"/>
      <c r="TK1654" s="2"/>
      <c r="TL1654" s="2"/>
      <c r="TM1654" s="2"/>
      <c r="TN1654" s="2"/>
      <c r="TO1654" s="2"/>
      <c r="TP1654" s="2"/>
      <c r="TQ1654" s="2"/>
      <c r="TR1654" s="2"/>
      <c r="TS1654" s="2"/>
      <c r="TT1654" s="2"/>
      <c r="TU1654" s="2"/>
      <c r="TV1654" s="2"/>
      <c r="TW1654" s="2"/>
      <c r="TX1654" s="2"/>
      <c r="TY1654" s="2"/>
      <c r="TZ1654" s="2"/>
      <c r="UA1654" s="2"/>
      <c r="UB1654" s="2"/>
      <c r="UC1654" s="2"/>
      <c r="UD1654" s="2"/>
      <c r="UE1654" s="2"/>
      <c r="UF1654" s="18"/>
      <c r="UG1654" s="2"/>
      <c r="UH1654" s="2"/>
      <c r="UI1654" s="2"/>
      <c r="UJ1654" s="2"/>
      <c r="UK1654" s="2"/>
      <c r="UL1654" s="2"/>
      <c r="UM1654" s="2"/>
      <c r="UN1654" s="2"/>
      <c r="UO1654" s="2"/>
      <c r="UP1654" s="2"/>
      <c r="UQ1654" s="2"/>
      <c r="UR1654" s="2"/>
      <c r="US1654" s="2"/>
      <c r="UT1654" s="2"/>
      <c r="UU1654" s="2"/>
      <c r="UV1654" s="2"/>
      <c r="UW1654" s="18"/>
      <c r="UX1654" s="2"/>
      <c r="UY1654" s="2"/>
      <c r="UZ1654" s="2"/>
      <c r="VA1654" s="2"/>
      <c r="VB1654" s="2"/>
      <c r="VC1654" s="2"/>
      <c r="VD1654" s="2"/>
      <c r="VE1654" s="2"/>
      <c r="VF1654" s="2"/>
      <c r="VG1654" s="2"/>
      <c r="VH1654" s="2"/>
      <c r="VI1654" s="2"/>
      <c r="VJ1654" s="2"/>
      <c r="VK1654" s="2"/>
      <c r="VL1654" s="18"/>
      <c r="VM1654" s="2"/>
      <c r="VN1654" s="2"/>
      <c r="VO1654" s="2"/>
      <c r="VP1654" s="2"/>
      <c r="VQ1654" s="2"/>
      <c r="VR1654" s="2"/>
      <c r="VS1654" s="2"/>
      <c r="VT1654" s="2"/>
      <c r="VU1654" s="2"/>
      <c r="VV1654" s="2"/>
      <c r="VW1654" s="2"/>
      <c r="VX1654" s="2"/>
      <c r="VY1654" s="2"/>
      <c r="VZ1654" s="2"/>
      <c r="WA1654" s="18"/>
      <c r="WB1654" s="2"/>
      <c r="WC1654" s="2"/>
      <c r="WD1654" s="2"/>
      <c r="WE1654" s="2"/>
      <c r="WF1654" s="2"/>
      <c r="WG1654" s="2"/>
      <c r="WH1654" s="2"/>
      <c r="WI1654" s="2"/>
      <c r="WJ1654" s="2"/>
      <c r="WK1654" s="2"/>
      <c r="WL1654" s="2"/>
      <c r="WM1654" s="18"/>
      <c r="WN1654" s="2"/>
      <c r="WO1654" s="2"/>
      <c r="WP1654" s="2"/>
      <c r="WQ1654" s="2"/>
      <c r="WR1654" s="2"/>
      <c r="WS1654" s="2"/>
      <c r="WT1654" s="2"/>
      <c r="WU1654" s="2"/>
      <c r="WV1654" s="2"/>
      <c r="WW1654" s="2"/>
      <c r="WX1654" s="2"/>
      <c r="WY1654" s="18"/>
      <c r="WZ1654" s="2"/>
      <c r="XA1654" s="2"/>
      <c r="XB1654" s="2"/>
      <c r="XC1654" s="2"/>
      <c r="XD1654" s="2"/>
      <c r="XE1654" s="2"/>
      <c r="XF1654" s="2"/>
      <c r="XG1654" s="2"/>
      <c r="XH1654" s="2"/>
      <c r="XI1654" s="2"/>
      <c r="XJ1654" s="2"/>
      <c r="XK1654" s="18"/>
      <c r="XL1654" s="2"/>
      <c r="XM1654" s="2"/>
      <c r="XN1654" s="2"/>
      <c r="XO1654" s="2"/>
      <c r="XP1654" s="2"/>
      <c r="XQ1654" s="2"/>
      <c r="XR1654" s="2"/>
      <c r="XS1654" s="2"/>
      <c r="XT1654" s="2"/>
      <c r="XU1654" s="2"/>
      <c r="XV1654" s="2"/>
      <c r="XW1654" s="18"/>
      <c r="XX1654" s="2"/>
      <c r="XY1654" s="2"/>
      <c r="XZ1654" s="2"/>
      <c r="YA1654" s="2"/>
      <c r="YB1654" s="2"/>
      <c r="YC1654" s="2"/>
      <c r="YD1654" s="2"/>
      <c r="YE1654" s="2"/>
      <c r="YF1654" s="2"/>
      <c r="YG1654" s="2"/>
      <c r="YH1654" s="2"/>
      <c r="YI1654" s="2"/>
      <c r="YJ1654" s="18"/>
      <c r="YK1654" s="2"/>
      <c r="YL1654" s="2"/>
      <c r="YM1654" s="2"/>
      <c r="YN1654" s="2"/>
      <c r="YO1654" s="2"/>
      <c r="YP1654" s="2"/>
      <c r="YQ1654" s="2"/>
      <c r="YR1654" s="2"/>
      <c r="YS1654" s="2"/>
      <c r="YT1654" s="2"/>
      <c r="YU1654" s="2"/>
      <c r="YV1654" s="18"/>
      <c r="YW1654" s="2"/>
      <c r="YX1654" s="2"/>
      <c r="YY1654" s="2"/>
      <c r="YZ1654" s="2"/>
      <c r="ZA1654" s="2"/>
      <c r="ZB1654" s="2"/>
      <c r="ZC1654" s="2"/>
      <c r="ZD1654" s="2"/>
      <c r="ZE1654" s="2"/>
      <c r="ZF1654" s="2"/>
      <c r="ZG1654" s="2"/>
      <c r="ZH1654" s="18"/>
      <c r="ZI1654" s="2"/>
      <c r="ZJ1654" s="2"/>
      <c r="ZK1654" s="2"/>
      <c r="ZL1654" s="2"/>
      <c r="ZM1654" s="2"/>
      <c r="ZN1654" s="2"/>
      <c r="ZO1654" s="2"/>
      <c r="ZP1654" s="2"/>
      <c r="ZQ1654" s="2"/>
      <c r="ZR1654" s="2"/>
      <c r="ZS1654" s="2"/>
      <c r="ZT1654" s="18"/>
      <c r="ZU1654" s="2"/>
      <c r="ZV1654" s="2"/>
      <c r="ZW1654" s="2"/>
      <c r="ZX1654" s="2"/>
      <c r="ZY1654" s="2"/>
      <c r="ZZ1654" s="2"/>
      <c r="AAA1654" s="2"/>
      <c r="AAB1654" s="2"/>
      <c r="AAC1654" s="2"/>
      <c r="AAD1654" s="2"/>
      <c r="AAE1654" s="2"/>
      <c r="AAF1654" s="18"/>
      <c r="AAG1654" s="2"/>
      <c r="AAH1654" s="2"/>
      <c r="AAI1654" s="2"/>
      <c r="AAJ1654" s="2"/>
      <c r="AAK1654" s="2"/>
      <c r="AAL1654" s="2"/>
      <c r="AAM1654" s="2"/>
      <c r="AAN1654" s="2"/>
      <c r="AAO1654" s="2"/>
      <c r="AAP1654" s="2"/>
      <c r="AAQ1654" s="2"/>
      <c r="AAR1654" s="18"/>
      <c r="AAS1654" s="2"/>
      <c r="AAT1654" s="2"/>
      <c r="AAU1654" s="2"/>
      <c r="AAV1654" s="2"/>
      <c r="AAW1654" s="2"/>
      <c r="AAX1654" s="2"/>
      <c r="AAY1654" s="2"/>
      <c r="AAZ1654" s="2"/>
      <c r="ABA1654" s="2"/>
      <c r="ABB1654" s="2"/>
      <c r="ABC1654" s="2"/>
      <c r="ABD1654" s="18"/>
      <c r="ABE1654" s="2"/>
      <c r="ABF1654" s="2"/>
      <c r="ABG1654" s="2"/>
      <c r="ABH1654" s="2"/>
      <c r="ABI1654" s="2"/>
      <c r="ABJ1654" s="2"/>
      <c r="ABK1654" s="2"/>
      <c r="ABL1654" s="2"/>
      <c r="ABM1654" s="2"/>
      <c r="ABN1654" s="2"/>
      <c r="ABO1654" s="2"/>
      <c r="ABP1654" s="18"/>
      <c r="ABQ1654" s="2"/>
      <c r="ABR1654" s="2"/>
      <c r="ABS1654" s="2"/>
      <c r="ABT1654" s="2"/>
      <c r="ABU1654" s="2"/>
      <c r="ABV1654" s="2"/>
      <c r="ABW1654" s="2"/>
      <c r="ABX1654" s="2"/>
      <c r="ABY1654" s="2"/>
      <c r="ABZ1654" s="2"/>
      <c r="ACA1654" s="2"/>
      <c r="ACB1654" s="18"/>
      <c r="ACC1654" s="2"/>
      <c r="ACD1654" s="2"/>
      <c r="ACE1654" s="2"/>
      <c r="ACF1654" s="2"/>
      <c r="ACG1654" s="2"/>
      <c r="ACH1654" s="2"/>
      <c r="ACI1654" s="2"/>
      <c r="ACJ1654" s="2"/>
      <c r="ACK1654" s="2"/>
      <c r="ACL1654" s="2"/>
      <c r="ACM1654" s="2"/>
      <c r="ACN1654" s="18"/>
      <c r="ACO1654" s="2"/>
      <c r="ACP1654" s="2"/>
      <c r="ACQ1654" s="2"/>
      <c r="ACR1654" s="2"/>
      <c r="ACS1654" s="2"/>
      <c r="ACT1654" s="2"/>
      <c r="ACU1654" s="2"/>
      <c r="ACV1654" s="2"/>
      <c r="ACW1654" s="2"/>
      <c r="ACX1654" s="2"/>
      <c r="ACY1654" s="2"/>
      <c r="ACZ1654" s="18"/>
      <c r="ADA1654" s="2"/>
      <c r="ADB1654" s="2"/>
      <c r="ADC1654" s="2"/>
      <c r="ADD1654" s="2"/>
      <c r="ADE1654" s="2"/>
      <c r="ADF1654" s="2"/>
      <c r="ADG1654" s="2"/>
      <c r="ADH1654" s="2"/>
      <c r="ADI1654" s="2"/>
      <c r="ADJ1654" s="2"/>
      <c r="ADK1654" s="2"/>
      <c r="ADL1654" s="18"/>
      <c r="ADM1654" s="2"/>
      <c r="ADN1654" s="2"/>
      <c r="ADO1654" s="2"/>
      <c r="ADP1654" s="2"/>
      <c r="ADQ1654" s="2"/>
      <c r="ADR1654" s="2"/>
      <c r="ADS1654" s="2"/>
      <c r="ADT1654" s="2"/>
      <c r="ADU1654" s="2"/>
      <c r="ADV1654" s="2"/>
      <c r="ADW1654" s="2"/>
      <c r="ADX1654" s="18"/>
      <c r="ADY1654" s="2"/>
      <c r="ADZ1654" s="2"/>
      <c r="AEA1654" s="2"/>
      <c r="AEB1654" s="2"/>
      <c r="AEC1654" s="2"/>
      <c r="AED1654" s="2"/>
      <c r="AEE1654" s="2"/>
      <c r="AEF1654" s="2"/>
      <c r="AEG1654" s="2"/>
      <c r="AEH1654" s="2"/>
      <c r="AEI1654" s="2"/>
      <c r="AEJ1654" s="18"/>
      <c r="AEK1654" s="2"/>
      <c r="AEL1654" s="2"/>
      <c r="AEM1654" s="2"/>
      <c r="AEN1654" s="2"/>
      <c r="AEO1654" s="2"/>
      <c r="AEP1654" s="2"/>
      <c r="AEQ1654" s="2"/>
      <c r="AER1654" s="2"/>
      <c r="AES1654" s="2"/>
      <c r="AET1654" s="2"/>
      <c r="AEU1654" s="2"/>
      <c r="AEV1654" s="18"/>
      <c r="AEW1654" s="2"/>
      <c r="AEX1654" s="2"/>
      <c r="AEY1654" s="2"/>
      <c r="AEZ1654" s="2"/>
      <c r="AFA1654" s="2"/>
      <c r="AFB1654" s="2"/>
      <c r="AFC1654" s="2"/>
      <c r="AFD1654" s="2"/>
      <c r="AFE1654" s="2"/>
      <c r="AFF1654" s="2"/>
      <c r="AFG1654" s="2"/>
      <c r="AFH1654" s="18"/>
      <c r="AFI1654" s="2"/>
      <c r="AFJ1654" s="2"/>
      <c r="AFK1654" s="2"/>
      <c r="AFL1654" s="2"/>
      <c r="AFM1654" s="2"/>
      <c r="AFN1654" s="2"/>
      <c r="AFO1654" s="2"/>
      <c r="AFP1654" s="2"/>
      <c r="AFQ1654" s="2"/>
      <c r="AFR1654" s="2"/>
      <c r="AFS1654" s="2"/>
      <c r="AFT1654" s="18"/>
      <c r="AFU1654" s="2"/>
      <c r="AFV1654" s="2"/>
      <c r="AFW1654" s="2"/>
      <c r="AFX1654" s="2"/>
      <c r="AFY1654" s="2"/>
      <c r="AFZ1654" s="2"/>
      <c r="AGA1654" s="2"/>
      <c r="AGB1654" s="2"/>
      <c r="AGC1654" s="2"/>
      <c r="AGD1654" s="2"/>
      <c r="AGE1654" s="2"/>
      <c r="AGF1654" s="18"/>
      <c r="AGG1654" s="2"/>
      <c r="AGH1654" s="2"/>
      <c r="AGI1654" s="2"/>
      <c r="AGJ1654" s="2"/>
      <c r="AGK1654" s="2"/>
      <c r="AGL1654" s="2"/>
      <c r="AGM1654" s="2"/>
      <c r="AGN1654" s="2"/>
      <c r="AGO1654" s="2"/>
      <c r="AGP1654" s="2"/>
      <c r="AGQ1654" s="2"/>
      <c r="AGR1654" s="18"/>
      <c r="AGS1654" s="2"/>
      <c r="AGT1654" s="2"/>
      <c r="AGU1654" s="2"/>
      <c r="AGV1654" s="2"/>
      <c r="AGW1654" s="2"/>
      <c r="AGX1654" s="2"/>
      <c r="AGY1654" s="2"/>
      <c r="AGZ1654" s="2"/>
      <c r="AHA1654" s="2"/>
      <c r="AHB1654" s="2"/>
      <c r="AHC1654" s="2"/>
      <c r="AHD1654" s="18"/>
      <c r="AHE1654" s="2"/>
      <c r="AHF1654" s="2"/>
      <c r="AHG1654" s="2"/>
      <c r="AHH1654" s="2"/>
      <c r="AHI1654" s="2"/>
      <c r="AHJ1654" s="2"/>
      <c r="AHK1654" s="2"/>
      <c r="AHL1654" s="2"/>
      <c r="AHM1654" s="2"/>
      <c r="AHN1654" s="2"/>
      <c r="AHO1654" s="2"/>
      <c r="AHP1654" s="18"/>
      <c r="AHQ1654" s="2"/>
      <c r="AHR1654" s="2"/>
      <c r="AHS1654" s="2"/>
      <c r="AHT1654" s="2"/>
      <c r="AHU1654" s="2"/>
      <c r="AHV1654" s="2"/>
      <c r="AHW1654" s="2"/>
      <c r="AHX1654" s="2"/>
      <c r="AHY1654" s="2"/>
      <c r="AHZ1654" s="2"/>
      <c r="AIA1654" s="2"/>
      <c r="AIB1654" s="18"/>
      <c r="AIC1654" s="2"/>
      <c r="AID1654" s="2"/>
      <c r="AIE1654" s="2"/>
      <c r="AIF1654" s="2"/>
      <c r="AIG1654" s="2"/>
      <c r="AIH1654" s="2"/>
      <c r="AII1654" s="2"/>
      <c r="AIJ1654" s="2"/>
      <c r="AIK1654" s="2"/>
      <c r="AIL1654" s="2"/>
      <c r="AIM1654" s="2"/>
      <c r="AIN1654" s="18"/>
      <c r="AIO1654" s="2"/>
      <c r="AIP1654" s="2"/>
      <c r="AIQ1654" s="2"/>
      <c r="AIR1654" s="2"/>
      <c r="AIS1654" s="2"/>
      <c r="AIT1654" s="2"/>
      <c r="AIU1654" s="2"/>
      <c r="AIV1654" s="2"/>
      <c r="AIW1654" s="2"/>
      <c r="AIX1654" s="2"/>
      <c r="AIY1654" s="2"/>
      <c r="AIZ1654" s="18"/>
      <c r="AJA1654" s="2"/>
      <c r="AJB1654" s="2"/>
      <c r="AJC1654" s="2"/>
      <c r="AJD1654" s="2"/>
      <c r="AJE1654" s="2"/>
      <c r="AJF1654" s="2"/>
      <c r="AJG1654" s="2"/>
      <c r="AJH1654" s="2"/>
      <c r="AJI1654" s="2"/>
      <c r="AJJ1654" s="2"/>
      <c r="AJK1654" s="2"/>
      <c r="AJL1654" s="18"/>
      <c r="AJM1654" s="2"/>
      <c r="AJN1654" s="2"/>
      <c r="AJO1654" s="2"/>
      <c r="AJP1654" s="2"/>
      <c r="AJQ1654" s="2"/>
      <c r="AJR1654" s="2"/>
      <c r="AJS1654" s="2"/>
      <c r="AJT1654" s="2"/>
      <c r="AJU1654" s="2"/>
      <c r="AJV1654" s="2"/>
      <c r="AJW1654" s="2"/>
      <c r="AJX1654" s="18"/>
      <c r="AJY1654" s="2"/>
      <c r="AJZ1654" s="2"/>
      <c r="AKA1654" s="2"/>
      <c r="AKB1654" s="2"/>
      <c r="AKC1654" s="2"/>
      <c r="AKD1654" s="2"/>
      <c r="AKE1654" s="2"/>
      <c r="AKF1654" s="2"/>
      <c r="AKG1654" s="2"/>
      <c r="AKH1654" s="2"/>
      <c r="AKI1654" s="2"/>
      <c r="AKJ1654" s="18"/>
      <c r="AKK1654" s="2"/>
      <c r="AKL1654" s="2"/>
      <c r="AKM1654" s="2"/>
      <c r="AKN1654" s="2"/>
      <c r="AKO1654" s="2"/>
      <c r="AKP1654" s="2"/>
      <c r="AKQ1654" s="2"/>
      <c r="AKR1654" s="2"/>
      <c r="AKS1654" s="2"/>
      <c r="AKT1654" s="2"/>
      <c r="AKU1654" s="2"/>
      <c r="AKV1654" s="18"/>
      <c r="AKW1654" s="2"/>
      <c r="AKX1654" s="2"/>
      <c r="AKY1654" s="2"/>
      <c r="AKZ1654" s="2"/>
      <c r="ALA1654" s="2"/>
      <c r="ALB1654" s="2"/>
      <c r="ALC1654" s="2"/>
      <c r="ALD1654" s="2"/>
      <c r="ALE1654" s="2"/>
      <c r="ALF1654" s="2"/>
      <c r="ALG1654" s="2"/>
      <c r="ALH1654" s="18"/>
      <c r="ALI1654" s="2"/>
      <c r="ALJ1654" s="2"/>
      <c r="ALK1654" s="2"/>
      <c r="ALL1654" s="2"/>
      <c r="ALM1654" s="2"/>
      <c r="ALN1654" s="2"/>
      <c r="ALO1654" s="2"/>
      <c r="ALP1654" s="2"/>
      <c r="ALQ1654" s="2"/>
      <c r="ALR1654" s="2"/>
      <c r="ALS1654" s="2"/>
      <c r="ALT1654" s="18"/>
      <c r="ALU1654" s="2"/>
      <c r="ALV1654" s="2"/>
      <c r="ALW1654" s="2"/>
      <c r="ALX1654" s="2"/>
      <c r="ALY1654" s="2"/>
      <c r="ALZ1654" s="2"/>
      <c r="AMA1654" s="2"/>
      <c r="AMB1654" s="2"/>
      <c r="AMC1654" s="2"/>
      <c r="AMD1654" s="2"/>
      <c r="AME1654" s="2"/>
      <c r="AMF1654" s="18"/>
      <c r="AMG1654" s="2"/>
      <c r="AMH1654" s="2"/>
      <c r="AMI1654" s="2"/>
      <c r="AMJ1654" s="2"/>
      <c r="AMK1654" s="2"/>
      <c r="AML1654" s="2"/>
      <c r="AMM1654" s="2"/>
      <c r="AMN1654" s="2"/>
      <c r="AMO1654" s="2"/>
      <c r="AMP1654" s="2"/>
      <c r="AMQ1654" s="2"/>
      <c r="AMR1654" s="18"/>
      <c r="AMS1654" s="2"/>
      <c r="AMT1654" s="2"/>
      <c r="AMU1654" s="2"/>
      <c r="AMV1654" s="2"/>
      <c r="AMW1654" s="2"/>
      <c r="AMX1654" s="2"/>
      <c r="AMY1654" s="2"/>
      <c r="AMZ1654" s="2"/>
      <c r="ANA1654" s="2"/>
      <c r="ANB1654" s="2"/>
      <c r="ANC1654" s="2"/>
    </row>
    <row r="1655" spans="1:1043" x14ac:dyDescent="0.45">
      <c r="A1655" s="1" t="s">
        <v>7626</v>
      </c>
      <c r="C1655" s="1" t="s">
        <v>7731</v>
      </c>
      <c r="E1655" s="11"/>
      <c r="F1655" s="5"/>
      <c r="G1655" s="5"/>
      <c r="H1655" s="5"/>
      <c r="I1655" s="5"/>
      <c r="J1655" s="5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  <c r="AN1655" s="5"/>
      <c r="AO1655" s="5"/>
      <c r="AP1655" s="5"/>
      <c r="AQ1655" s="5"/>
      <c r="AR1655" s="5"/>
      <c r="AS1655" s="5"/>
      <c r="AT1655" s="5"/>
      <c r="AU1655" s="5"/>
      <c r="AV1655" s="5"/>
      <c r="AW1655" s="5"/>
      <c r="AX1655" s="5"/>
      <c r="AY1655" s="5"/>
      <c r="AZ1655" s="5"/>
      <c r="BA1655" s="5"/>
      <c r="BB1655" s="5"/>
      <c r="BC1655" s="5"/>
      <c r="BD1655" s="5"/>
      <c r="BE1655" s="5"/>
      <c r="BF1655" s="5"/>
      <c r="BG1655" s="5"/>
      <c r="BH1655" s="5"/>
      <c r="BI1655" s="5"/>
      <c r="BJ1655" s="5"/>
      <c r="BK1655" s="5"/>
      <c r="BL1655" s="5"/>
      <c r="BM1655" s="5"/>
      <c r="BN1655" s="5"/>
      <c r="BO1655" s="5"/>
      <c r="BP1655" s="5"/>
      <c r="BQ1655" s="11"/>
      <c r="BR1655" s="5"/>
      <c r="BS1655" s="5"/>
      <c r="BT1655" s="5"/>
      <c r="BU1655" s="5"/>
      <c r="BV1655" s="5"/>
      <c r="BW1655" s="5"/>
      <c r="BX1655" s="5"/>
      <c r="BY1655" s="11"/>
      <c r="BZ1655" s="5"/>
      <c r="CA1655" s="5"/>
      <c r="CB1655" s="5"/>
      <c r="CC1655" s="5"/>
      <c r="CD1655" s="5"/>
      <c r="CE1655" s="5"/>
      <c r="CF1655" s="11"/>
      <c r="CG1655" s="5"/>
      <c r="CH1655" s="5"/>
      <c r="CI1655" s="5"/>
      <c r="CJ1655" s="5"/>
      <c r="CK1655" s="5"/>
      <c r="CL1655" s="5"/>
      <c r="CM1655" s="1" t="s">
        <v>9132</v>
      </c>
      <c r="CN1655" s="1" t="s">
        <v>9134</v>
      </c>
      <c r="CT1655" s="1" t="s">
        <v>7736</v>
      </c>
      <c r="CW1655" s="1" t="s">
        <v>7652</v>
      </c>
      <c r="DE1655" s="5" t="s">
        <v>1936</v>
      </c>
      <c r="DF1655" s="5"/>
      <c r="DG1655" s="5"/>
      <c r="DH1655" s="5"/>
      <c r="DI1655" s="5"/>
      <c r="DJ1655" s="5"/>
      <c r="DK1655" s="5"/>
      <c r="DL1655" s="6">
        <v>16</v>
      </c>
      <c r="DM1655" s="2"/>
      <c r="DN1655" s="2"/>
      <c r="DO1655" s="2"/>
      <c r="DP1655" s="2"/>
      <c r="DQ1655" s="3"/>
      <c r="DR1655" s="3"/>
      <c r="DS1655" s="7"/>
      <c r="DT1655" s="4"/>
      <c r="DU1655" s="4"/>
      <c r="DV1655" s="4"/>
      <c r="DW1655" s="4"/>
      <c r="DX1655" s="4"/>
      <c r="DY1655" s="4"/>
      <c r="DZ1655" s="4"/>
      <c r="EA1655" s="4"/>
      <c r="EB1655" s="4"/>
      <c r="EC1655" s="4"/>
      <c r="ED1655" s="4"/>
      <c r="EE1655" s="4"/>
      <c r="EF1655" s="4"/>
      <c r="EG1655" s="4"/>
      <c r="EH1655" s="4"/>
      <c r="EI1655" s="4"/>
      <c r="EJ1655" s="7" t="s">
        <v>7670</v>
      </c>
      <c r="EK1655" s="7" t="s">
        <v>7555</v>
      </c>
      <c r="EL1655" s="6"/>
      <c r="EM1655" s="2"/>
      <c r="EN1655" s="2"/>
      <c r="EO1655" s="2"/>
      <c r="EP1655" s="2"/>
      <c r="EQ1655" s="2"/>
      <c r="ER1655" s="2"/>
      <c r="ES1655" s="2"/>
      <c r="ET1655" s="2"/>
      <c r="EU1655" s="2"/>
      <c r="EV1655" s="2"/>
      <c r="EW1655" s="2"/>
      <c r="EX1655" s="3"/>
      <c r="EY1655" s="3"/>
      <c r="EZ1655" s="6"/>
      <c r="FA1655" s="6"/>
      <c r="FB1655" s="6"/>
      <c r="FC1655" s="6"/>
      <c r="FD1655" s="4"/>
      <c r="FE1655" s="4"/>
      <c r="FF1655" s="4"/>
      <c r="FG1655" s="4"/>
      <c r="FH1655" s="4"/>
      <c r="FI1655" s="4"/>
      <c r="FJ1655" s="4"/>
      <c r="FK1655" s="4"/>
      <c r="FL1655" s="4"/>
      <c r="FM1655" s="4"/>
      <c r="FN1655" s="4"/>
      <c r="FO1655" s="4"/>
      <c r="FP1655" s="4"/>
      <c r="FQ1655" s="4"/>
      <c r="FR1655" s="4"/>
      <c r="FS1655" s="4"/>
      <c r="FT1655" s="4"/>
      <c r="FU1655" s="6"/>
      <c r="FV1655" s="6"/>
      <c r="FW1655" s="6"/>
      <c r="FX1655" s="6"/>
      <c r="FY1655" s="6"/>
      <c r="FZ1655" s="6"/>
      <c r="GA1655" s="6"/>
      <c r="GB1655" s="3"/>
      <c r="GC1655" s="5" t="s">
        <v>7732</v>
      </c>
      <c r="GD1655" s="5"/>
      <c r="GE1655" s="5"/>
      <c r="GF1655" s="5"/>
      <c r="GG1655" s="7"/>
      <c r="GH1655" s="7"/>
      <c r="GI1655" s="3"/>
      <c r="GJ1655" s="4"/>
      <c r="GK1655" s="4"/>
      <c r="GL1655" s="7"/>
      <c r="GM1655" s="7"/>
      <c r="GN1655" s="7"/>
      <c r="GO1655" s="7"/>
      <c r="GP1655" s="2" t="s">
        <v>7626</v>
      </c>
      <c r="GQ1655" s="2" t="s">
        <v>8954</v>
      </c>
      <c r="GR1655" s="21"/>
      <c r="GS1655" s="6"/>
      <c r="GT1655" s="6"/>
      <c r="GU1655" s="6"/>
      <c r="GV1655" s="6"/>
      <c r="GW1655" s="6"/>
      <c r="GX1655" s="6"/>
      <c r="GY1655" s="5"/>
      <c r="GZ1655" s="5"/>
      <c r="HA1655" s="5"/>
      <c r="HB1655" s="5"/>
      <c r="HC1655" s="3"/>
      <c r="HD1655" s="3"/>
      <c r="HE1655" s="3"/>
      <c r="HF1655" s="3"/>
      <c r="HG1655" s="3"/>
      <c r="HH1655" s="3"/>
      <c r="HI1655" s="3"/>
      <c r="HJ1655" s="3"/>
      <c r="HK1655" s="3"/>
      <c r="HL1655" s="3"/>
      <c r="HM1655" s="3"/>
      <c r="HN1655" s="3"/>
      <c r="HO1655" s="3"/>
      <c r="HP1655" s="3"/>
      <c r="HQ1655" s="3"/>
      <c r="HR1655" s="3"/>
      <c r="HS1655" s="3"/>
      <c r="HT1655" s="3"/>
      <c r="HU1655" s="3"/>
      <c r="HV1655" s="4"/>
      <c r="HW1655" s="4"/>
      <c r="HX1655" s="4"/>
      <c r="HY1655" s="4"/>
      <c r="HZ1655" s="4"/>
      <c r="IA1655" s="4"/>
      <c r="IB1655" s="4"/>
      <c r="IC1655" s="4"/>
      <c r="ID1655" s="5"/>
      <c r="IE1655" s="5"/>
      <c r="IF1655" s="5"/>
      <c r="IG1655" s="5"/>
      <c r="IH1655" s="5"/>
      <c r="II1655" s="5"/>
      <c r="IJ1655" s="5"/>
      <c r="IK1655" s="5"/>
      <c r="IL1655" s="5"/>
      <c r="IM1655" s="5"/>
      <c r="IN1655" s="5"/>
      <c r="IO1655" s="5"/>
      <c r="IP1655" s="5"/>
      <c r="IQ1655" s="5"/>
      <c r="IR1655" s="5"/>
      <c r="IS1655" s="5"/>
      <c r="IT1655" s="5"/>
      <c r="IU1655" s="5"/>
      <c r="IV1655" s="5"/>
      <c r="IW1655" s="5"/>
      <c r="IX1655" s="5"/>
      <c r="IY1655" s="6"/>
      <c r="IZ1655" s="6"/>
      <c r="JA1655" s="6"/>
      <c r="JB1655" s="6"/>
      <c r="JC1655" s="6"/>
      <c r="JD1655" s="6"/>
      <c r="JE1655" s="6"/>
      <c r="JF1655" s="6"/>
      <c r="JG1655" s="6"/>
      <c r="JH1655" s="6"/>
      <c r="JI1655" s="16"/>
      <c r="JJ1655" s="4"/>
      <c r="JK1655" s="4"/>
      <c r="JL1655" s="4"/>
      <c r="JM1655" s="4"/>
      <c r="JN1655" s="4"/>
      <c r="JO1655" s="4"/>
      <c r="JP1655" s="4"/>
      <c r="JQ1655" s="4"/>
      <c r="JR1655" s="4"/>
      <c r="JS1655" s="4"/>
      <c r="JT1655" s="4"/>
      <c r="JU1655" s="4"/>
      <c r="JV1655" s="4"/>
      <c r="JW1655" s="4"/>
      <c r="JX1655" s="4"/>
      <c r="JY1655" s="4"/>
      <c r="JZ1655" s="4"/>
      <c r="KA1655" s="4"/>
      <c r="KB1655" s="4"/>
      <c r="KC1655" s="4"/>
      <c r="KD1655" s="4"/>
      <c r="KE1655" s="4"/>
      <c r="KF1655" s="4"/>
      <c r="KG1655" s="4"/>
      <c r="KH1655" s="16"/>
      <c r="KI1655" s="4"/>
      <c r="KJ1655" s="4"/>
      <c r="KK1655" s="4"/>
      <c r="KL1655" s="4"/>
      <c r="KM1655" s="4"/>
      <c r="KN1655" s="4"/>
      <c r="KO1655" s="4"/>
      <c r="KP1655" s="4"/>
      <c r="KQ1655" s="4"/>
      <c r="KR1655" s="16"/>
      <c r="KS1655" s="4"/>
      <c r="KT1655" s="4"/>
      <c r="KU1655" s="4"/>
      <c r="KV1655" s="4"/>
      <c r="KW1655" s="4"/>
      <c r="KX1655" s="16"/>
      <c r="KY1655" s="4"/>
      <c r="KZ1655" s="4"/>
      <c r="LA1655" s="4"/>
      <c r="LB1655" s="4"/>
      <c r="LC1655" s="4"/>
      <c r="LD1655" s="4"/>
      <c r="LE1655" s="4"/>
      <c r="LF1655" s="4"/>
      <c r="LG1655" s="4"/>
      <c r="LH1655" s="11"/>
      <c r="LI1655" s="5"/>
      <c r="LJ1655" s="5"/>
      <c r="LK1655" s="5"/>
      <c r="LL1655" s="5"/>
      <c r="LM1655" s="5"/>
      <c r="LN1655" s="5"/>
      <c r="LO1655" s="5"/>
      <c r="LP1655" s="5"/>
      <c r="LQ1655" s="5"/>
      <c r="LR1655" s="5"/>
      <c r="LS1655" s="5"/>
      <c r="LT1655" s="5"/>
      <c r="LU1655" s="5"/>
      <c r="LV1655" s="5"/>
      <c r="LW1655" s="5"/>
      <c r="LX1655" s="5"/>
      <c r="LY1655" s="5"/>
      <c r="LZ1655" s="5"/>
      <c r="MA1655" s="5"/>
      <c r="MB1655" s="5"/>
      <c r="MC1655" s="5"/>
      <c r="MD1655" s="5"/>
      <c r="ME1655" s="5"/>
      <c r="MF1655" s="5"/>
      <c r="MG1655" s="5"/>
      <c r="MH1655" s="5"/>
      <c r="MI1655" s="5"/>
      <c r="MJ1655" s="5"/>
      <c r="MK1655" s="5"/>
      <c r="ML1655" s="5"/>
      <c r="MM1655" s="5"/>
      <c r="MN1655" s="5"/>
      <c r="MO1655" s="5"/>
      <c r="MP1655" s="5"/>
      <c r="MQ1655" s="5"/>
      <c r="MR1655" s="5"/>
      <c r="MS1655" s="5"/>
      <c r="MT1655" s="5"/>
      <c r="MU1655" s="5"/>
      <c r="MV1655" s="5"/>
      <c r="MW1655" s="5"/>
      <c r="MX1655" s="11"/>
      <c r="MY1655" s="5"/>
      <c r="MZ1655" s="5"/>
      <c r="NA1655" s="5"/>
      <c r="NB1655" s="5"/>
      <c r="NC1655" s="5"/>
      <c r="ND1655" s="5"/>
      <c r="NE1655" s="5"/>
      <c r="NF1655" s="5"/>
      <c r="NG1655" s="5"/>
      <c r="NH1655" s="5"/>
      <c r="NI1655" s="5"/>
      <c r="NJ1655" s="5"/>
      <c r="NK1655" s="5"/>
      <c r="NL1655" s="5"/>
      <c r="NM1655" s="5"/>
      <c r="NN1655" s="5"/>
      <c r="NO1655" s="5"/>
      <c r="NP1655" s="11"/>
      <c r="NQ1655" s="5"/>
      <c r="NR1655" s="5"/>
      <c r="NS1655" s="5"/>
      <c r="NT1655" s="5"/>
      <c r="NU1655" s="5"/>
      <c r="NV1655" s="5"/>
      <c r="NW1655" s="5"/>
      <c r="NX1655" s="5"/>
      <c r="NY1655" s="5"/>
      <c r="NZ1655" s="5"/>
      <c r="OA1655" s="11"/>
      <c r="OB1655" s="5"/>
      <c r="OC1655" s="5"/>
      <c r="OD1655" s="5"/>
      <c r="OE1655" s="5"/>
      <c r="OF1655" s="5"/>
      <c r="OG1655" s="5"/>
      <c r="OH1655" s="5"/>
      <c r="OI1655" s="5"/>
      <c r="OJ1655" s="5"/>
      <c r="OK1655" s="5"/>
      <c r="OL1655" s="11"/>
      <c r="OM1655" s="5"/>
      <c r="ON1655" s="5"/>
      <c r="OO1655" s="5"/>
      <c r="OP1655" s="5"/>
      <c r="OQ1655" s="5"/>
      <c r="OR1655" s="5"/>
      <c r="OS1655" s="5"/>
      <c r="OT1655" s="5"/>
      <c r="OU1655" s="5"/>
      <c r="OV1655" s="11"/>
      <c r="OW1655" s="5"/>
      <c r="OX1655" s="5"/>
      <c r="OY1655" s="5"/>
      <c r="OZ1655" s="5"/>
      <c r="PA1655" s="5"/>
      <c r="PB1655" s="5"/>
      <c r="PC1655" s="5"/>
      <c r="PD1655" s="5"/>
      <c r="PE1655" s="5"/>
      <c r="PF1655" s="11"/>
      <c r="PG1655" s="5"/>
      <c r="PH1655" s="5"/>
      <c r="PI1655" s="5"/>
      <c r="PJ1655" s="5"/>
      <c r="PK1655" s="5"/>
      <c r="PL1655" s="5"/>
      <c r="PM1655" s="5"/>
      <c r="PN1655" s="5"/>
      <c r="PO1655" s="5"/>
      <c r="PP1655" s="11"/>
      <c r="PQ1655" s="5"/>
      <c r="PR1655" s="5"/>
      <c r="PS1655" s="5"/>
      <c r="PT1655" s="5"/>
      <c r="PU1655" s="5"/>
      <c r="PV1655" s="5"/>
      <c r="PW1655" s="5"/>
      <c r="PX1655" s="5"/>
      <c r="PY1655" s="5"/>
      <c r="PZ1655" s="4"/>
      <c r="QA1655" s="4"/>
      <c r="QB1655" s="4"/>
      <c r="QC1655" s="4"/>
      <c r="QD1655" s="4"/>
      <c r="QE1655" s="4"/>
      <c r="QF1655" s="4"/>
      <c r="QG1655" s="4"/>
      <c r="QH1655" s="4"/>
      <c r="QI1655" s="4"/>
      <c r="QJ1655" s="4"/>
      <c r="QK1655" s="4"/>
      <c r="QL1655" s="4"/>
      <c r="QM1655" s="4"/>
      <c r="QN1655" s="4"/>
      <c r="QO1655" s="4"/>
      <c r="QP1655" s="4"/>
      <c r="QQ1655" s="4"/>
      <c r="QR1655" s="4"/>
      <c r="QS1655" s="4"/>
      <c r="QT1655" s="4"/>
      <c r="QU1655" s="4"/>
      <c r="QV1655" s="6"/>
      <c r="QW1655" s="6"/>
      <c r="QX1655" s="6"/>
      <c r="QY1655" s="6"/>
      <c r="QZ1655" s="6"/>
      <c r="RA1655" s="6"/>
      <c r="RB1655" s="6"/>
      <c r="RC1655" s="6"/>
      <c r="RD1655" s="6"/>
      <c r="RE1655" s="2"/>
      <c r="RF1655" s="2"/>
      <c r="RG1655" s="17"/>
      <c r="RH1655" s="7"/>
      <c r="RI1655" s="7"/>
      <c r="RJ1655" s="7"/>
      <c r="RK1655" s="7"/>
      <c r="RL1655" s="7"/>
      <c r="RM1655" s="7"/>
      <c r="RN1655" s="7"/>
      <c r="RO1655" s="7"/>
      <c r="RP1655" s="7"/>
      <c r="RQ1655" s="7"/>
      <c r="RR1655" s="7"/>
      <c r="RS1655" s="7"/>
      <c r="RT1655" s="7"/>
      <c r="RU1655" s="7"/>
      <c r="RV1655" s="7"/>
      <c r="RW1655" s="7"/>
      <c r="RX1655" s="7"/>
      <c r="RY1655" s="7"/>
      <c r="RZ1655" s="7"/>
      <c r="SA1655" s="7"/>
      <c r="SB1655" s="7"/>
      <c r="SC1655" s="7"/>
      <c r="SD1655" s="7"/>
      <c r="SE1655" s="7"/>
      <c r="SF1655" s="7"/>
      <c r="SG1655" s="7"/>
      <c r="SH1655" s="17"/>
      <c r="SI1655" s="7"/>
      <c r="SJ1655" s="7"/>
      <c r="SK1655" s="7"/>
      <c r="SL1655" s="7"/>
      <c r="SM1655" s="7"/>
      <c r="SN1655" s="7"/>
      <c r="SO1655" s="18"/>
      <c r="SP1655" s="2"/>
      <c r="SQ1655" s="2"/>
      <c r="SR1655" s="2"/>
      <c r="SS1655" s="2"/>
      <c r="ST1655" s="2"/>
      <c r="SU1655" s="2"/>
      <c r="SV1655" s="2"/>
      <c r="SW1655" s="2"/>
      <c r="SX1655" s="2"/>
      <c r="SY1655" s="2"/>
      <c r="SZ1655" s="2"/>
      <c r="TA1655" s="2"/>
      <c r="TB1655" s="2"/>
      <c r="TC1655" s="2"/>
      <c r="TD1655" s="2"/>
      <c r="TE1655" s="2"/>
      <c r="TF1655" s="2"/>
      <c r="TG1655" s="2"/>
      <c r="TH1655" s="2"/>
      <c r="TI1655" s="2"/>
      <c r="TJ1655" s="2"/>
      <c r="TK1655" s="2"/>
      <c r="TL1655" s="2"/>
      <c r="TM1655" s="2"/>
      <c r="TN1655" s="2"/>
      <c r="TO1655" s="2"/>
      <c r="TP1655" s="2"/>
      <c r="TQ1655" s="2"/>
      <c r="TR1655" s="2"/>
      <c r="TS1655" s="2"/>
      <c r="TT1655" s="2"/>
      <c r="TU1655" s="2"/>
      <c r="TV1655" s="2"/>
      <c r="TW1655" s="2"/>
      <c r="TX1655" s="2"/>
      <c r="TY1655" s="2"/>
      <c r="TZ1655" s="2"/>
      <c r="UA1655" s="2"/>
      <c r="UB1655" s="2"/>
      <c r="UC1655" s="2"/>
      <c r="UD1655" s="2"/>
      <c r="UE1655" s="2"/>
      <c r="UF1655" s="18"/>
      <c r="UG1655" s="2"/>
      <c r="UH1655" s="2"/>
      <c r="UI1655" s="2"/>
      <c r="UJ1655" s="2"/>
      <c r="UK1655" s="2"/>
      <c r="UL1655" s="2"/>
      <c r="UM1655" s="2"/>
      <c r="UN1655" s="2"/>
      <c r="UO1655" s="2"/>
      <c r="UP1655" s="2"/>
      <c r="UQ1655" s="2"/>
      <c r="UR1655" s="2"/>
      <c r="US1655" s="2"/>
      <c r="UT1655" s="2"/>
      <c r="UU1655" s="2"/>
      <c r="UV1655" s="2"/>
      <c r="UW1655" s="18"/>
      <c r="UX1655" s="2"/>
      <c r="UY1655" s="2"/>
      <c r="UZ1655" s="2"/>
      <c r="VA1655" s="2"/>
      <c r="VB1655" s="2"/>
      <c r="VC1655" s="2"/>
      <c r="VD1655" s="2"/>
      <c r="VE1655" s="2"/>
      <c r="VF1655" s="2"/>
      <c r="VG1655" s="2"/>
      <c r="VH1655" s="2"/>
      <c r="VI1655" s="2"/>
      <c r="VJ1655" s="2"/>
      <c r="VK1655" s="2"/>
      <c r="VL1655" s="18"/>
      <c r="VM1655" s="2"/>
      <c r="VN1655" s="2"/>
      <c r="VO1655" s="2"/>
      <c r="VP1655" s="2"/>
      <c r="VQ1655" s="2"/>
      <c r="VR1655" s="2"/>
      <c r="VS1655" s="2"/>
      <c r="VT1655" s="2"/>
      <c r="VU1655" s="2"/>
      <c r="VV1655" s="2"/>
      <c r="VW1655" s="2"/>
      <c r="VX1655" s="2"/>
      <c r="VY1655" s="2"/>
      <c r="VZ1655" s="2"/>
      <c r="WA1655" s="18"/>
      <c r="WB1655" s="2"/>
      <c r="WC1655" s="2"/>
      <c r="WD1655" s="2"/>
      <c r="WE1655" s="2"/>
      <c r="WF1655" s="2"/>
      <c r="WG1655" s="2"/>
      <c r="WH1655" s="2"/>
      <c r="WI1655" s="2"/>
      <c r="WJ1655" s="2"/>
      <c r="WK1655" s="2"/>
      <c r="WL1655" s="2"/>
      <c r="WM1655" s="18"/>
      <c r="WN1655" s="2"/>
      <c r="WO1655" s="2"/>
      <c r="WP1655" s="2"/>
      <c r="WQ1655" s="2"/>
      <c r="WR1655" s="2"/>
      <c r="WS1655" s="2"/>
      <c r="WT1655" s="2"/>
      <c r="WU1655" s="2"/>
      <c r="WV1655" s="2"/>
      <c r="WW1655" s="2"/>
      <c r="WX1655" s="2"/>
      <c r="WY1655" s="18"/>
      <c r="WZ1655" s="2"/>
      <c r="XA1655" s="2"/>
      <c r="XB1655" s="2"/>
      <c r="XC1655" s="2"/>
      <c r="XD1655" s="2"/>
      <c r="XE1655" s="2"/>
      <c r="XF1655" s="2"/>
      <c r="XG1655" s="2"/>
      <c r="XH1655" s="2"/>
      <c r="XI1655" s="2"/>
      <c r="XJ1655" s="2"/>
      <c r="XK1655" s="18"/>
      <c r="XL1655" s="2"/>
      <c r="XM1655" s="2"/>
      <c r="XN1655" s="2"/>
      <c r="XO1655" s="2"/>
      <c r="XP1655" s="2"/>
      <c r="XQ1655" s="2"/>
      <c r="XR1655" s="2"/>
      <c r="XS1655" s="2"/>
      <c r="XT1655" s="2"/>
      <c r="XU1655" s="2"/>
      <c r="XV1655" s="2"/>
      <c r="XW1655" s="18"/>
      <c r="XX1655" s="2"/>
      <c r="XY1655" s="2"/>
      <c r="XZ1655" s="2"/>
      <c r="YA1655" s="2"/>
      <c r="YB1655" s="2"/>
      <c r="YC1655" s="2"/>
      <c r="YD1655" s="2"/>
      <c r="YE1655" s="2"/>
      <c r="YF1655" s="2"/>
      <c r="YG1655" s="2"/>
      <c r="YH1655" s="2"/>
      <c r="YI1655" s="2"/>
      <c r="YJ1655" s="18"/>
      <c r="YK1655" s="2"/>
      <c r="YL1655" s="2"/>
      <c r="YM1655" s="2"/>
      <c r="YN1655" s="2"/>
      <c r="YO1655" s="2"/>
      <c r="YP1655" s="2"/>
      <c r="YQ1655" s="2"/>
      <c r="YR1655" s="2"/>
      <c r="YS1655" s="2"/>
      <c r="YT1655" s="2"/>
      <c r="YU1655" s="2"/>
      <c r="YV1655" s="18"/>
      <c r="YW1655" s="2"/>
      <c r="YX1655" s="2"/>
      <c r="YY1655" s="2"/>
      <c r="YZ1655" s="2"/>
      <c r="ZA1655" s="2"/>
      <c r="ZB1655" s="2"/>
      <c r="ZC1655" s="2"/>
      <c r="ZD1655" s="2"/>
      <c r="ZE1655" s="2"/>
      <c r="ZF1655" s="2"/>
      <c r="ZG1655" s="2"/>
      <c r="ZH1655" s="18"/>
      <c r="ZI1655" s="2"/>
      <c r="ZJ1655" s="2"/>
      <c r="ZK1655" s="2"/>
      <c r="ZL1655" s="2"/>
      <c r="ZM1655" s="2"/>
      <c r="ZN1655" s="2"/>
      <c r="ZO1655" s="2"/>
      <c r="ZP1655" s="2"/>
      <c r="ZQ1655" s="2"/>
      <c r="ZR1655" s="2"/>
      <c r="ZS1655" s="2"/>
      <c r="ZT1655" s="18"/>
      <c r="ZU1655" s="2"/>
      <c r="ZV1655" s="2"/>
      <c r="ZW1655" s="2"/>
      <c r="ZX1655" s="2"/>
      <c r="ZY1655" s="2"/>
      <c r="ZZ1655" s="2"/>
      <c r="AAA1655" s="2"/>
      <c r="AAB1655" s="2"/>
      <c r="AAC1655" s="2"/>
      <c r="AAD1655" s="2"/>
      <c r="AAE1655" s="2"/>
      <c r="AAF1655" s="18"/>
      <c r="AAG1655" s="2"/>
      <c r="AAH1655" s="2"/>
      <c r="AAI1655" s="2"/>
      <c r="AAJ1655" s="2"/>
      <c r="AAK1655" s="2"/>
      <c r="AAL1655" s="2"/>
      <c r="AAM1655" s="2"/>
      <c r="AAN1655" s="2"/>
      <c r="AAO1655" s="2"/>
      <c r="AAP1655" s="2"/>
      <c r="AAQ1655" s="2"/>
      <c r="AAR1655" s="18"/>
      <c r="AAS1655" s="2"/>
      <c r="AAT1655" s="2"/>
      <c r="AAU1655" s="2"/>
      <c r="AAV1655" s="2"/>
      <c r="AAW1655" s="2"/>
      <c r="AAX1655" s="2"/>
      <c r="AAY1655" s="2"/>
      <c r="AAZ1655" s="2"/>
      <c r="ABA1655" s="2"/>
      <c r="ABB1655" s="2"/>
      <c r="ABC1655" s="2"/>
      <c r="ABD1655" s="18"/>
      <c r="ABE1655" s="2"/>
      <c r="ABF1655" s="2"/>
      <c r="ABG1655" s="2"/>
      <c r="ABH1655" s="2"/>
      <c r="ABI1655" s="2"/>
      <c r="ABJ1655" s="2"/>
      <c r="ABK1655" s="2"/>
      <c r="ABL1655" s="2"/>
      <c r="ABM1655" s="2"/>
      <c r="ABN1655" s="2"/>
      <c r="ABO1655" s="2"/>
      <c r="ABP1655" s="18"/>
      <c r="ABQ1655" s="2"/>
      <c r="ABR1655" s="2"/>
      <c r="ABS1655" s="2"/>
      <c r="ABT1655" s="2"/>
      <c r="ABU1655" s="2"/>
      <c r="ABV1655" s="2"/>
      <c r="ABW1655" s="2"/>
      <c r="ABX1655" s="2"/>
      <c r="ABY1655" s="2"/>
      <c r="ABZ1655" s="2"/>
      <c r="ACA1655" s="2"/>
      <c r="ACB1655" s="18"/>
      <c r="ACC1655" s="2"/>
      <c r="ACD1655" s="2"/>
      <c r="ACE1655" s="2"/>
      <c r="ACF1655" s="2"/>
      <c r="ACG1655" s="2"/>
      <c r="ACH1655" s="2"/>
      <c r="ACI1655" s="2"/>
      <c r="ACJ1655" s="2"/>
      <c r="ACK1655" s="2"/>
      <c r="ACL1655" s="2"/>
      <c r="ACM1655" s="2"/>
      <c r="ACN1655" s="18"/>
      <c r="ACO1655" s="2"/>
      <c r="ACP1655" s="2"/>
      <c r="ACQ1655" s="2"/>
      <c r="ACR1655" s="2"/>
      <c r="ACS1655" s="2"/>
      <c r="ACT1655" s="2"/>
      <c r="ACU1655" s="2"/>
      <c r="ACV1655" s="2"/>
      <c r="ACW1655" s="2"/>
      <c r="ACX1655" s="2"/>
      <c r="ACY1655" s="2"/>
      <c r="ACZ1655" s="18"/>
      <c r="ADA1655" s="2"/>
      <c r="ADB1655" s="2"/>
      <c r="ADC1655" s="2"/>
      <c r="ADD1655" s="2"/>
      <c r="ADE1655" s="2"/>
      <c r="ADF1655" s="2"/>
      <c r="ADG1655" s="2"/>
      <c r="ADH1655" s="2"/>
      <c r="ADI1655" s="2"/>
      <c r="ADJ1655" s="2"/>
      <c r="ADK1655" s="2"/>
      <c r="ADL1655" s="18"/>
      <c r="ADM1655" s="2"/>
      <c r="ADN1655" s="2"/>
      <c r="ADO1655" s="2"/>
      <c r="ADP1655" s="2"/>
      <c r="ADQ1655" s="2"/>
      <c r="ADR1655" s="2"/>
      <c r="ADS1655" s="2"/>
      <c r="ADT1655" s="2"/>
      <c r="ADU1655" s="2"/>
      <c r="ADV1655" s="2"/>
      <c r="ADW1655" s="2"/>
      <c r="ADX1655" s="18"/>
      <c r="ADY1655" s="2"/>
      <c r="ADZ1655" s="2"/>
      <c r="AEA1655" s="2"/>
      <c r="AEB1655" s="2"/>
      <c r="AEC1655" s="2"/>
      <c r="AED1655" s="2"/>
      <c r="AEE1655" s="2"/>
      <c r="AEF1655" s="2"/>
      <c r="AEG1655" s="2"/>
      <c r="AEH1655" s="2"/>
      <c r="AEI1655" s="2"/>
      <c r="AEJ1655" s="18"/>
      <c r="AEK1655" s="2"/>
      <c r="AEL1655" s="2"/>
      <c r="AEM1655" s="2"/>
      <c r="AEN1655" s="2"/>
      <c r="AEO1655" s="2"/>
      <c r="AEP1655" s="2"/>
      <c r="AEQ1655" s="2"/>
      <c r="AER1655" s="2"/>
      <c r="AES1655" s="2"/>
      <c r="AET1655" s="2"/>
      <c r="AEU1655" s="2"/>
      <c r="AEV1655" s="18"/>
      <c r="AEW1655" s="2"/>
      <c r="AEX1655" s="2"/>
      <c r="AEY1655" s="2"/>
      <c r="AEZ1655" s="2"/>
      <c r="AFA1655" s="2"/>
      <c r="AFB1655" s="2"/>
      <c r="AFC1655" s="2"/>
      <c r="AFD1655" s="2"/>
      <c r="AFE1655" s="2"/>
      <c r="AFF1655" s="2"/>
      <c r="AFG1655" s="2"/>
      <c r="AFH1655" s="18"/>
      <c r="AFI1655" s="2"/>
      <c r="AFJ1655" s="2"/>
      <c r="AFK1655" s="2"/>
      <c r="AFL1655" s="2"/>
      <c r="AFM1655" s="2"/>
      <c r="AFN1655" s="2"/>
      <c r="AFO1655" s="2"/>
      <c r="AFP1655" s="2"/>
      <c r="AFQ1655" s="2"/>
      <c r="AFR1655" s="2"/>
      <c r="AFS1655" s="2"/>
      <c r="AFT1655" s="18"/>
      <c r="AFU1655" s="2"/>
      <c r="AFV1655" s="2"/>
      <c r="AFW1655" s="2"/>
      <c r="AFX1655" s="2"/>
      <c r="AFY1655" s="2"/>
      <c r="AFZ1655" s="2"/>
      <c r="AGA1655" s="2"/>
      <c r="AGB1655" s="2"/>
      <c r="AGC1655" s="2"/>
      <c r="AGD1655" s="2"/>
      <c r="AGE1655" s="2"/>
      <c r="AGF1655" s="18"/>
      <c r="AGG1655" s="2"/>
      <c r="AGH1655" s="2"/>
      <c r="AGI1655" s="2"/>
      <c r="AGJ1655" s="2"/>
      <c r="AGK1655" s="2"/>
      <c r="AGL1655" s="2"/>
      <c r="AGM1655" s="2"/>
      <c r="AGN1655" s="2"/>
      <c r="AGO1655" s="2"/>
      <c r="AGP1655" s="2"/>
      <c r="AGQ1655" s="2"/>
      <c r="AGR1655" s="18"/>
      <c r="AGS1655" s="2"/>
      <c r="AGT1655" s="2"/>
      <c r="AGU1655" s="2"/>
      <c r="AGV1655" s="2"/>
      <c r="AGW1655" s="2"/>
      <c r="AGX1655" s="2"/>
      <c r="AGY1655" s="2"/>
      <c r="AGZ1655" s="2"/>
      <c r="AHA1655" s="2"/>
      <c r="AHB1655" s="2"/>
      <c r="AHC1655" s="2"/>
      <c r="AHD1655" s="18"/>
      <c r="AHE1655" s="2"/>
      <c r="AHF1655" s="2"/>
      <c r="AHG1655" s="2"/>
      <c r="AHH1655" s="2"/>
      <c r="AHI1655" s="2"/>
      <c r="AHJ1655" s="2"/>
      <c r="AHK1655" s="2"/>
      <c r="AHL1655" s="2"/>
      <c r="AHM1655" s="2"/>
      <c r="AHN1655" s="2"/>
      <c r="AHO1655" s="2"/>
      <c r="AHP1655" s="18"/>
      <c r="AHQ1655" s="2"/>
      <c r="AHR1655" s="2"/>
      <c r="AHS1655" s="2"/>
      <c r="AHT1655" s="2"/>
      <c r="AHU1655" s="2"/>
      <c r="AHV1655" s="2"/>
      <c r="AHW1655" s="2"/>
      <c r="AHX1655" s="2"/>
      <c r="AHY1655" s="2"/>
      <c r="AHZ1655" s="2"/>
      <c r="AIA1655" s="2"/>
      <c r="AIB1655" s="18"/>
      <c r="AIC1655" s="2"/>
      <c r="AID1655" s="2"/>
      <c r="AIE1655" s="2"/>
      <c r="AIF1655" s="2"/>
      <c r="AIG1655" s="2"/>
      <c r="AIH1655" s="2"/>
      <c r="AII1655" s="2"/>
      <c r="AIJ1655" s="2"/>
      <c r="AIK1655" s="2"/>
      <c r="AIL1655" s="2"/>
      <c r="AIM1655" s="2"/>
      <c r="AIN1655" s="18"/>
      <c r="AIO1655" s="2"/>
      <c r="AIP1655" s="2"/>
      <c r="AIQ1655" s="2"/>
      <c r="AIR1655" s="2"/>
      <c r="AIS1655" s="2"/>
      <c r="AIT1655" s="2"/>
      <c r="AIU1655" s="2"/>
      <c r="AIV1655" s="2"/>
      <c r="AIW1655" s="2"/>
      <c r="AIX1655" s="2"/>
      <c r="AIY1655" s="2"/>
      <c r="AIZ1655" s="18"/>
      <c r="AJA1655" s="2"/>
      <c r="AJB1655" s="2"/>
      <c r="AJC1655" s="2"/>
      <c r="AJD1655" s="2"/>
      <c r="AJE1655" s="2"/>
      <c r="AJF1655" s="2"/>
      <c r="AJG1655" s="2"/>
      <c r="AJH1655" s="2"/>
      <c r="AJI1655" s="2"/>
      <c r="AJJ1655" s="2"/>
      <c r="AJK1655" s="2"/>
      <c r="AJL1655" s="18"/>
      <c r="AJM1655" s="2"/>
      <c r="AJN1655" s="2"/>
      <c r="AJO1655" s="2"/>
      <c r="AJP1655" s="2"/>
      <c r="AJQ1655" s="2"/>
      <c r="AJR1655" s="2"/>
      <c r="AJS1655" s="2"/>
      <c r="AJT1655" s="2"/>
      <c r="AJU1655" s="2"/>
      <c r="AJV1655" s="2"/>
      <c r="AJW1655" s="2"/>
      <c r="AJX1655" s="18"/>
      <c r="AJY1655" s="2"/>
      <c r="AJZ1655" s="2"/>
      <c r="AKA1655" s="2"/>
      <c r="AKB1655" s="2"/>
      <c r="AKC1655" s="2"/>
      <c r="AKD1655" s="2"/>
      <c r="AKE1655" s="2"/>
      <c r="AKF1655" s="2"/>
      <c r="AKG1655" s="2"/>
      <c r="AKH1655" s="2"/>
      <c r="AKI1655" s="2"/>
      <c r="AKJ1655" s="18"/>
      <c r="AKK1655" s="2"/>
      <c r="AKL1655" s="2"/>
      <c r="AKM1655" s="2"/>
      <c r="AKN1655" s="2"/>
      <c r="AKO1655" s="2"/>
      <c r="AKP1655" s="2"/>
      <c r="AKQ1655" s="2"/>
      <c r="AKR1655" s="2"/>
      <c r="AKS1655" s="2"/>
      <c r="AKT1655" s="2"/>
      <c r="AKU1655" s="2"/>
      <c r="AKV1655" s="18"/>
      <c r="AKW1655" s="2"/>
      <c r="AKX1655" s="2"/>
      <c r="AKY1655" s="2"/>
      <c r="AKZ1655" s="2"/>
      <c r="ALA1655" s="2"/>
      <c r="ALB1655" s="2"/>
      <c r="ALC1655" s="2"/>
      <c r="ALD1655" s="2"/>
      <c r="ALE1655" s="2"/>
      <c r="ALF1655" s="2"/>
      <c r="ALG1655" s="2"/>
      <c r="ALH1655" s="18"/>
      <c r="ALI1655" s="2"/>
      <c r="ALJ1655" s="2"/>
      <c r="ALK1655" s="2"/>
      <c r="ALL1655" s="2"/>
      <c r="ALM1655" s="2"/>
      <c r="ALN1655" s="2"/>
      <c r="ALO1655" s="2"/>
      <c r="ALP1655" s="2"/>
      <c r="ALQ1655" s="2"/>
      <c r="ALR1655" s="2"/>
      <c r="ALS1655" s="2"/>
      <c r="ALT1655" s="18"/>
      <c r="ALU1655" s="2"/>
      <c r="ALV1655" s="2"/>
      <c r="ALW1655" s="2"/>
      <c r="ALX1655" s="2"/>
      <c r="ALY1655" s="2"/>
      <c r="ALZ1655" s="2"/>
      <c r="AMA1655" s="2"/>
      <c r="AMB1655" s="2"/>
      <c r="AMC1655" s="2"/>
      <c r="AMD1655" s="2"/>
      <c r="AME1655" s="2"/>
      <c r="AMF1655" s="18"/>
      <c r="AMG1655" s="2"/>
      <c r="AMH1655" s="2"/>
      <c r="AMI1655" s="2"/>
      <c r="AMJ1655" s="2"/>
      <c r="AMK1655" s="2"/>
      <c r="AML1655" s="2"/>
      <c r="AMM1655" s="2"/>
      <c r="AMN1655" s="2"/>
      <c r="AMO1655" s="2"/>
      <c r="AMP1655" s="2"/>
      <c r="AMQ1655" s="2"/>
      <c r="AMR1655" s="18"/>
      <c r="AMS1655" s="2"/>
      <c r="AMT1655" s="2"/>
      <c r="AMU1655" s="2"/>
      <c r="AMV1655" s="2"/>
      <c r="AMW1655" s="2"/>
      <c r="AMX1655" s="2"/>
      <c r="AMY1655" s="2"/>
      <c r="AMZ1655" s="2"/>
      <c r="ANA1655" s="2"/>
      <c r="ANB1655" s="2"/>
      <c r="ANC1655" s="2"/>
    </row>
    <row r="1656" spans="1:1043" x14ac:dyDescent="0.45">
      <c r="A1656" s="1" t="s">
        <v>7627</v>
      </c>
      <c r="C1656" s="1" t="s">
        <v>7739</v>
      </c>
      <c r="E1656" s="11"/>
      <c r="F1656" s="5"/>
      <c r="G1656" s="5"/>
      <c r="H1656" s="5"/>
      <c r="I1656" s="5"/>
      <c r="J1656" s="5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  <c r="AN1656" s="5"/>
      <c r="AO1656" s="5"/>
      <c r="AP1656" s="5"/>
      <c r="AQ1656" s="5"/>
      <c r="AR1656" s="5"/>
      <c r="AS1656" s="5"/>
      <c r="AT1656" s="5"/>
      <c r="AU1656" s="5"/>
      <c r="AV1656" s="5"/>
      <c r="AW1656" s="5"/>
      <c r="AX1656" s="5"/>
      <c r="AY1656" s="5"/>
      <c r="AZ1656" s="5"/>
      <c r="BA1656" s="5"/>
      <c r="BB1656" s="5"/>
      <c r="BC1656" s="5"/>
      <c r="BD1656" s="5"/>
      <c r="BE1656" s="5"/>
      <c r="BF1656" s="5"/>
      <c r="BG1656" s="5"/>
      <c r="BH1656" s="5"/>
      <c r="BI1656" s="5"/>
      <c r="BJ1656" s="5"/>
      <c r="BK1656" s="5"/>
      <c r="BL1656" s="5"/>
      <c r="BM1656" s="5"/>
      <c r="BN1656" s="5"/>
      <c r="BO1656" s="5"/>
      <c r="BP1656" s="5"/>
      <c r="BQ1656" s="11"/>
      <c r="BR1656" s="5"/>
      <c r="BS1656" s="5"/>
      <c r="BT1656" s="5"/>
      <c r="BU1656" s="5"/>
      <c r="BV1656" s="5"/>
      <c r="BW1656" s="5"/>
      <c r="BX1656" s="5"/>
      <c r="BY1656" s="11"/>
      <c r="BZ1656" s="5"/>
      <c r="CA1656" s="5"/>
      <c r="CB1656" s="5"/>
      <c r="CC1656" s="5"/>
      <c r="CD1656" s="5"/>
      <c r="CE1656" s="5"/>
      <c r="CF1656" s="11"/>
      <c r="CG1656" s="5"/>
      <c r="CH1656" s="5"/>
      <c r="CI1656" s="5"/>
      <c r="CJ1656" s="5"/>
      <c r="CK1656" s="5"/>
      <c r="CL1656" s="5"/>
      <c r="CM1656" s="1" t="s">
        <v>9132</v>
      </c>
      <c r="CN1656" s="1" t="s">
        <v>9134</v>
      </c>
      <c r="CT1656" s="1" t="s">
        <v>7737</v>
      </c>
      <c r="CW1656" s="1" t="s">
        <v>7653</v>
      </c>
      <c r="DE1656" s="5" t="s">
        <v>1936</v>
      </c>
      <c r="DF1656" s="5"/>
      <c r="DG1656" s="5"/>
      <c r="DH1656" s="5"/>
      <c r="DI1656" s="5"/>
      <c r="DJ1656" s="5"/>
      <c r="DK1656" s="5"/>
      <c r="DL1656" s="6">
        <v>16</v>
      </c>
      <c r="DM1656" s="2"/>
      <c r="DN1656" s="2"/>
      <c r="DO1656" s="2"/>
      <c r="DP1656" s="2"/>
      <c r="DQ1656" s="3"/>
      <c r="DR1656" s="3"/>
      <c r="DS1656" s="7"/>
      <c r="DT1656" s="4"/>
      <c r="DU1656" s="4"/>
      <c r="DV1656" s="4"/>
      <c r="DW1656" s="4"/>
      <c r="DX1656" s="4"/>
      <c r="DY1656" s="4"/>
      <c r="DZ1656" s="4"/>
      <c r="EA1656" s="4"/>
      <c r="EB1656" s="4"/>
      <c r="EC1656" s="4"/>
      <c r="ED1656" s="4"/>
      <c r="EE1656" s="4"/>
      <c r="EF1656" s="4"/>
      <c r="EG1656" s="4"/>
      <c r="EH1656" s="4"/>
      <c r="EI1656" s="4"/>
      <c r="EJ1656" s="7" t="s">
        <v>7668</v>
      </c>
      <c r="EK1656" s="7" t="s">
        <v>7552</v>
      </c>
      <c r="EL1656" s="6"/>
      <c r="EM1656" s="2"/>
      <c r="EN1656" s="2"/>
      <c r="EO1656" s="2"/>
      <c r="EP1656" s="2"/>
      <c r="EQ1656" s="2"/>
      <c r="ER1656" s="2"/>
      <c r="ES1656" s="2"/>
      <c r="ET1656" s="2"/>
      <c r="EU1656" s="2"/>
      <c r="EV1656" s="2"/>
      <c r="EW1656" s="2"/>
      <c r="EX1656" s="3"/>
      <c r="EY1656" s="3"/>
      <c r="EZ1656" s="6"/>
      <c r="FA1656" s="6"/>
      <c r="FB1656" s="6"/>
      <c r="FC1656" s="6"/>
      <c r="FD1656" s="4"/>
      <c r="FE1656" s="4"/>
      <c r="FF1656" s="4"/>
      <c r="FG1656" s="4"/>
      <c r="FH1656" s="4"/>
      <c r="FI1656" s="4"/>
      <c r="FJ1656" s="4"/>
      <c r="FK1656" s="4"/>
      <c r="FL1656" s="4"/>
      <c r="FM1656" s="4"/>
      <c r="FN1656" s="4"/>
      <c r="FO1656" s="4"/>
      <c r="FP1656" s="4"/>
      <c r="FQ1656" s="4"/>
      <c r="FR1656" s="4"/>
      <c r="FS1656" s="4"/>
      <c r="FT1656" s="4"/>
      <c r="FU1656" s="6"/>
      <c r="FV1656" s="6"/>
      <c r="FW1656" s="6"/>
      <c r="FX1656" s="6"/>
      <c r="FY1656" s="6"/>
      <c r="FZ1656" s="6"/>
      <c r="GA1656" s="6"/>
      <c r="GB1656" s="3"/>
      <c r="GC1656" s="5" t="s">
        <v>7733</v>
      </c>
      <c r="GD1656" s="5" t="s">
        <v>7627</v>
      </c>
      <c r="GE1656" s="5"/>
      <c r="GF1656" s="5"/>
      <c r="GG1656" s="7"/>
      <c r="GH1656" s="7"/>
      <c r="GI1656" s="3"/>
      <c r="GJ1656" s="4"/>
      <c r="GK1656" s="4"/>
      <c r="GL1656" s="7"/>
      <c r="GM1656" s="7"/>
      <c r="GN1656" s="7"/>
      <c r="GO1656" s="7"/>
      <c r="GP1656" s="2" t="s">
        <v>7627</v>
      </c>
      <c r="GQ1656" s="2" t="s">
        <v>8953</v>
      </c>
      <c r="GR1656" s="21"/>
      <c r="GS1656" s="6"/>
      <c r="GT1656" s="6"/>
      <c r="GU1656" s="6"/>
      <c r="GV1656" s="6"/>
      <c r="GW1656" s="6"/>
      <c r="GX1656" s="6"/>
      <c r="GY1656" s="5"/>
      <c r="GZ1656" s="5"/>
      <c r="HA1656" s="5"/>
      <c r="HB1656" s="5"/>
      <c r="HC1656" s="3"/>
      <c r="HD1656" s="3"/>
      <c r="HE1656" s="3"/>
      <c r="HF1656" s="3"/>
      <c r="HG1656" s="3"/>
      <c r="HH1656" s="3"/>
      <c r="HI1656" s="3"/>
      <c r="HJ1656" s="3"/>
      <c r="HK1656" s="3"/>
      <c r="HL1656" s="3"/>
      <c r="HM1656" s="3"/>
      <c r="HN1656" s="3"/>
      <c r="HO1656" s="3"/>
      <c r="HP1656" s="3"/>
      <c r="HQ1656" s="3"/>
      <c r="HR1656" s="3"/>
      <c r="HS1656" s="3"/>
      <c r="HT1656" s="3"/>
      <c r="HU1656" s="3"/>
      <c r="HV1656" s="4"/>
      <c r="HW1656" s="4"/>
      <c r="HX1656" s="4"/>
      <c r="HY1656" s="4"/>
      <c r="HZ1656" s="4"/>
      <c r="IA1656" s="4"/>
      <c r="IB1656" s="4"/>
      <c r="IC1656" s="4"/>
      <c r="ID1656" s="5"/>
      <c r="IE1656" s="5"/>
      <c r="IF1656" s="5"/>
      <c r="IG1656" s="5"/>
      <c r="IH1656" s="5"/>
      <c r="II1656" s="5"/>
      <c r="IJ1656" s="5"/>
      <c r="IK1656" s="5"/>
      <c r="IL1656" s="5"/>
      <c r="IM1656" s="5"/>
      <c r="IN1656" s="5"/>
      <c r="IO1656" s="5"/>
      <c r="IP1656" s="5"/>
      <c r="IQ1656" s="5"/>
      <c r="IR1656" s="5"/>
      <c r="IS1656" s="5"/>
      <c r="IT1656" s="5"/>
      <c r="IU1656" s="5"/>
      <c r="IV1656" s="5"/>
      <c r="IW1656" s="5"/>
      <c r="IX1656" s="5"/>
      <c r="IY1656" s="6"/>
      <c r="IZ1656" s="6"/>
      <c r="JA1656" s="6"/>
      <c r="JB1656" s="6"/>
      <c r="JC1656" s="6"/>
      <c r="JD1656" s="6"/>
      <c r="JE1656" s="6"/>
      <c r="JF1656" s="6"/>
      <c r="JG1656" s="6"/>
      <c r="JH1656" s="6"/>
      <c r="JI1656" s="16"/>
      <c r="JJ1656" s="4"/>
      <c r="JK1656" s="4"/>
      <c r="JL1656" s="4"/>
      <c r="JM1656" s="4"/>
      <c r="JN1656" s="4"/>
      <c r="JO1656" s="4"/>
      <c r="JP1656" s="4"/>
      <c r="JQ1656" s="4"/>
      <c r="JR1656" s="4"/>
      <c r="JS1656" s="4"/>
      <c r="JT1656" s="4"/>
      <c r="JU1656" s="4"/>
      <c r="JV1656" s="4"/>
      <c r="JW1656" s="4"/>
      <c r="JX1656" s="4"/>
      <c r="JY1656" s="4"/>
      <c r="JZ1656" s="4"/>
      <c r="KA1656" s="4"/>
      <c r="KB1656" s="4"/>
      <c r="KC1656" s="4"/>
      <c r="KD1656" s="4"/>
      <c r="KE1656" s="4"/>
      <c r="KF1656" s="4"/>
      <c r="KG1656" s="4"/>
      <c r="KH1656" s="16"/>
      <c r="KI1656" s="4"/>
      <c r="KJ1656" s="4"/>
      <c r="KK1656" s="4"/>
      <c r="KL1656" s="4"/>
      <c r="KM1656" s="4"/>
      <c r="KN1656" s="4"/>
      <c r="KO1656" s="4"/>
      <c r="KP1656" s="4"/>
      <c r="KQ1656" s="4"/>
      <c r="KR1656" s="16"/>
      <c r="KS1656" s="4"/>
      <c r="KT1656" s="4"/>
      <c r="KU1656" s="4"/>
      <c r="KV1656" s="4"/>
      <c r="KW1656" s="4"/>
      <c r="KX1656" s="16"/>
      <c r="KY1656" s="4"/>
      <c r="KZ1656" s="4"/>
      <c r="LA1656" s="4"/>
      <c r="LB1656" s="4"/>
      <c r="LC1656" s="4"/>
      <c r="LD1656" s="4"/>
      <c r="LE1656" s="4"/>
      <c r="LF1656" s="4"/>
      <c r="LG1656" s="4"/>
      <c r="LH1656" s="11"/>
      <c r="LI1656" s="5"/>
      <c r="LJ1656" s="5"/>
      <c r="LK1656" s="5"/>
      <c r="LL1656" s="5"/>
      <c r="LM1656" s="5"/>
      <c r="LN1656" s="5"/>
      <c r="LO1656" s="5"/>
      <c r="LP1656" s="5"/>
      <c r="LQ1656" s="5"/>
      <c r="LR1656" s="5"/>
      <c r="LS1656" s="5"/>
      <c r="LT1656" s="5"/>
      <c r="LU1656" s="5"/>
      <c r="LV1656" s="5"/>
      <c r="LW1656" s="5"/>
      <c r="LX1656" s="5"/>
      <c r="LY1656" s="5"/>
      <c r="LZ1656" s="5"/>
      <c r="MA1656" s="5"/>
      <c r="MB1656" s="5"/>
      <c r="MC1656" s="5"/>
      <c r="MD1656" s="5"/>
      <c r="ME1656" s="5"/>
      <c r="MF1656" s="5"/>
      <c r="MG1656" s="5"/>
      <c r="MH1656" s="5"/>
      <c r="MI1656" s="5"/>
      <c r="MJ1656" s="5"/>
      <c r="MK1656" s="5"/>
      <c r="ML1656" s="5"/>
      <c r="MM1656" s="5"/>
      <c r="MN1656" s="5"/>
      <c r="MO1656" s="5"/>
      <c r="MP1656" s="5"/>
      <c r="MQ1656" s="5"/>
      <c r="MR1656" s="5"/>
      <c r="MS1656" s="5"/>
      <c r="MT1656" s="5"/>
      <c r="MU1656" s="5"/>
      <c r="MV1656" s="5"/>
      <c r="MW1656" s="5"/>
      <c r="MX1656" s="11"/>
      <c r="MY1656" s="5"/>
      <c r="MZ1656" s="5"/>
      <c r="NA1656" s="5"/>
      <c r="NB1656" s="5"/>
      <c r="NC1656" s="5"/>
      <c r="ND1656" s="5"/>
      <c r="NE1656" s="5"/>
      <c r="NF1656" s="5"/>
      <c r="NG1656" s="5"/>
      <c r="NH1656" s="5"/>
      <c r="NI1656" s="5"/>
      <c r="NJ1656" s="5"/>
      <c r="NK1656" s="5"/>
      <c r="NL1656" s="5"/>
      <c r="NM1656" s="5"/>
      <c r="NN1656" s="5"/>
      <c r="NO1656" s="5"/>
      <c r="NP1656" s="11"/>
      <c r="NQ1656" s="5"/>
      <c r="NR1656" s="5"/>
      <c r="NS1656" s="5"/>
      <c r="NT1656" s="5"/>
      <c r="NU1656" s="5"/>
      <c r="NV1656" s="5"/>
      <c r="NW1656" s="5"/>
      <c r="NX1656" s="5"/>
      <c r="NY1656" s="5"/>
      <c r="NZ1656" s="5"/>
      <c r="OA1656" s="11"/>
      <c r="OB1656" s="5"/>
      <c r="OC1656" s="5"/>
      <c r="OD1656" s="5"/>
      <c r="OE1656" s="5"/>
      <c r="OF1656" s="5"/>
      <c r="OG1656" s="5"/>
      <c r="OH1656" s="5"/>
      <c r="OI1656" s="5"/>
      <c r="OJ1656" s="5"/>
      <c r="OK1656" s="5"/>
      <c r="OL1656" s="11"/>
      <c r="OM1656" s="5"/>
      <c r="ON1656" s="5"/>
      <c r="OO1656" s="5"/>
      <c r="OP1656" s="5"/>
      <c r="OQ1656" s="5"/>
      <c r="OR1656" s="5"/>
      <c r="OS1656" s="5"/>
      <c r="OT1656" s="5"/>
      <c r="OU1656" s="5"/>
      <c r="OV1656" s="11"/>
      <c r="OW1656" s="5"/>
      <c r="OX1656" s="5"/>
      <c r="OY1656" s="5"/>
      <c r="OZ1656" s="5"/>
      <c r="PA1656" s="5"/>
      <c r="PB1656" s="5"/>
      <c r="PC1656" s="5"/>
      <c r="PD1656" s="5"/>
      <c r="PE1656" s="5"/>
      <c r="PF1656" s="11"/>
      <c r="PG1656" s="5"/>
      <c r="PH1656" s="5"/>
      <c r="PI1656" s="5"/>
      <c r="PJ1656" s="5"/>
      <c r="PK1656" s="5"/>
      <c r="PL1656" s="5"/>
      <c r="PM1656" s="5"/>
      <c r="PN1656" s="5"/>
      <c r="PO1656" s="5"/>
      <c r="PP1656" s="11"/>
      <c r="PQ1656" s="5"/>
      <c r="PR1656" s="5"/>
      <c r="PS1656" s="5"/>
      <c r="PT1656" s="5"/>
      <c r="PU1656" s="5"/>
      <c r="PV1656" s="5"/>
      <c r="PW1656" s="5"/>
      <c r="PX1656" s="5"/>
      <c r="PY1656" s="5"/>
      <c r="PZ1656" s="4"/>
      <c r="QA1656" s="4"/>
      <c r="QB1656" s="4"/>
      <c r="QC1656" s="4"/>
      <c r="QD1656" s="4"/>
      <c r="QE1656" s="4"/>
      <c r="QF1656" s="4"/>
      <c r="QG1656" s="4"/>
      <c r="QH1656" s="4"/>
      <c r="QI1656" s="4"/>
      <c r="QJ1656" s="4"/>
      <c r="QK1656" s="4"/>
      <c r="QL1656" s="4"/>
      <c r="QM1656" s="4"/>
      <c r="QN1656" s="4"/>
      <c r="QO1656" s="4"/>
      <c r="QP1656" s="4"/>
      <c r="QQ1656" s="4"/>
      <c r="QR1656" s="4"/>
      <c r="QS1656" s="4"/>
      <c r="QT1656" s="4"/>
      <c r="QU1656" s="4"/>
      <c r="QV1656" s="6"/>
      <c r="QW1656" s="6"/>
      <c r="QX1656" s="6"/>
      <c r="QY1656" s="6"/>
      <c r="QZ1656" s="6"/>
      <c r="RA1656" s="6"/>
      <c r="RB1656" s="6"/>
      <c r="RC1656" s="6"/>
      <c r="RD1656" s="6"/>
      <c r="RE1656" s="2"/>
      <c r="RF1656" s="2"/>
      <c r="RG1656" s="17"/>
      <c r="RH1656" s="7"/>
      <c r="RI1656" s="7"/>
      <c r="RJ1656" s="7"/>
      <c r="RK1656" s="7"/>
      <c r="RL1656" s="7"/>
      <c r="RM1656" s="7"/>
      <c r="RN1656" s="7"/>
      <c r="RO1656" s="7"/>
      <c r="RP1656" s="7"/>
      <c r="RQ1656" s="7"/>
      <c r="RR1656" s="7"/>
      <c r="RS1656" s="7"/>
      <c r="RT1656" s="7"/>
      <c r="RU1656" s="7"/>
      <c r="RV1656" s="7"/>
      <c r="RW1656" s="7"/>
      <c r="RX1656" s="7"/>
      <c r="RY1656" s="7"/>
      <c r="RZ1656" s="7"/>
      <c r="SA1656" s="7"/>
      <c r="SB1656" s="7"/>
      <c r="SC1656" s="7"/>
      <c r="SD1656" s="7"/>
      <c r="SE1656" s="7"/>
      <c r="SF1656" s="7"/>
      <c r="SG1656" s="7"/>
      <c r="SH1656" s="17"/>
      <c r="SI1656" s="7"/>
      <c r="SJ1656" s="7"/>
      <c r="SK1656" s="7"/>
      <c r="SL1656" s="7"/>
      <c r="SM1656" s="7"/>
      <c r="SN1656" s="7"/>
      <c r="SO1656" s="18"/>
      <c r="SP1656" s="2"/>
      <c r="SQ1656" s="2"/>
      <c r="SR1656" s="2"/>
      <c r="SS1656" s="2"/>
      <c r="ST1656" s="2"/>
      <c r="SU1656" s="2"/>
      <c r="SV1656" s="2"/>
      <c r="SW1656" s="2"/>
      <c r="SX1656" s="2"/>
      <c r="SY1656" s="2"/>
      <c r="SZ1656" s="2"/>
      <c r="TA1656" s="2"/>
      <c r="TB1656" s="2"/>
      <c r="TC1656" s="2"/>
      <c r="TD1656" s="2"/>
      <c r="TE1656" s="2"/>
      <c r="TF1656" s="2"/>
      <c r="TG1656" s="2"/>
      <c r="TH1656" s="2"/>
      <c r="TI1656" s="2"/>
      <c r="TJ1656" s="2"/>
      <c r="TK1656" s="2"/>
      <c r="TL1656" s="2"/>
      <c r="TM1656" s="2"/>
      <c r="TN1656" s="2"/>
      <c r="TO1656" s="2"/>
      <c r="TP1656" s="2"/>
      <c r="TQ1656" s="2"/>
      <c r="TR1656" s="2"/>
      <c r="TS1656" s="2"/>
      <c r="TT1656" s="2"/>
      <c r="TU1656" s="2"/>
      <c r="TV1656" s="2"/>
      <c r="TW1656" s="2"/>
      <c r="TX1656" s="2"/>
      <c r="TY1656" s="2"/>
      <c r="TZ1656" s="2"/>
      <c r="UA1656" s="2"/>
      <c r="UB1656" s="2"/>
      <c r="UC1656" s="2"/>
      <c r="UD1656" s="2"/>
      <c r="UE1656" s="2"/>
      <c r="UF1656" s="18"/>
      <c r="UG1656" s="2"/>
      <c r="UH1656" s="2"/>
      <c r="UI1656" s="2"/>
      <c r="UJ1656" s="2"/>
      <c r="UK1656" s="2"/>
      <c r="UL1656" s="2"/>
      <c r="UM1656" s="2"/>
      <c r="UN1656" s="2"/>
      <c r="UO1656" s="2"/>
      <c r="UP1656" s="2"/>
      <c r="UQ1656" s="2"/>
      <c r="UR1656" s="2"/>
      <c r="US1656" s="2"/>
      <c r="UT1656" s="2"/>
      <c r="UU1656" s="2"/>
      <c r="UV1656" s="2"/>
      <c r="UW1656" s="18"/>
      <c r="UX1656" s="2"/>
      <c r="UY1656" s="2"/>
      <c r="UZ1656" s="2"/>
      <c r="VA1656" s="2"/>
      <c r="VB1656" s="2"/>
      <c r="VC1656" s="2"/>
      <c r="VD1656" s="2"/>
      <c r="VE1656" s="2"/>
      <c r="VF1656" s="2"/>
      <c r="VG1656" s="2"/>
      <c r="VH1656" s="2"/>
      <c r="VI1656" s="2"/>
      <c r="VJ1656" s="2"/>
      <c r="VK1656" s="2"/>
      <c r="VL1656" s="18"/>
      <c r="VM1656" s="2"/>
      <c r="VN1656" s="2"/>
      <c r="VO1656" s="2"/>
      <c r="VP1656" s="2"/>
      <c r="VQ1656" s="2"/>
      <c r="VR1656" s="2"/>
      <c r="VS1656" s="2"/>
      <c r="VT1656" s="2"/>
      <c r="VU1656" s="2"/>
      <c r="VV1656" s="2"/>
      <c r="VW1656" s="2"/>
      <c r="VX1656" s="2"/>
      <c r="VY1656" s="2"/>
      <c r="VZ1656" s="2"/>
      <c r="WA1656" s="18"/>
      <c r="WB1656" s="2"/>
      <c r="WC1656" s="2"/>
      <c r="WD1656" s="2"/>
      <c r="WE1656" s="2"/>
      <c r="WF1656" s="2"/>
      <c r="WG1656" s="2"/>
      <c r="WH1656" s="2"/>
      <c r="WI1656" s="2"/>
      <c r="WJ1656" s="2"/>
      <c r="WK1656" s="2"/>
      <c r="WL1656" s="2"/>
      <c r="WM1656" s="18"/>
      <c r="WN1656" s="2"/>
      <c r="WO1656" s="2"/>
      <c r="WP1656" s="2"/>
      <c r="WQ1656" s="2"/>
      <c r="WR1656" s="2"/>
      <c r="WS1656" s="2"/>
      <c r="WT1656" s="2"/>
      <c r="WU1656" s="2"/>
      <c r="WV1656" s="2"/>
      <c r="WW1656" s="2"/>
      <c r="WX1656" s="2"/>
      <c r="WY1656" s="18"/>
      <c r="WZ1656" s="2"/>
      <c r="XA1656" s="2"/>
      <c r="XB1656" s="2"/>
      <c r="XC1656" s="2"/>
      <c r="XD1656" s="2"/>
      <c r="XE1656" s="2"/>
      <c r="XF1656" s="2"/>
      <c r="XG1656" s="2"/>
      <c r="XH1656" s="2"/>
      <c r="XI1656" s="2"/>
      <c r="XJ1656" s="2"/>
      <c r="XK1656" s="18"/>
      <c r="XL1656" s="2"/>
      <c r="XM1656" s="2"/>
      <c r="XN1656" s="2"/>
      <c r="XO1656" s="2"/>
      <c r="XP1656" s="2"/>
      <c r="XQ1656" s="2"/>
      <c r="XR1656" s="2"/>
      <c r="XS1656" s="2"/>
      <c r="XT1656" s="2"/>
      <c r="XU1656" s="2"/>
      <c r="XV1656" s="2"/>
      <c r="XW1656" s="18"/>
      <c r="XX1656" s="2"/>
      <c r="XY1656" s="2"/>
      <c r="XZ1656" s="2"/>
      <c r="YA1656" s="2"/>
      <c r="YB1656" s="2"/>
      <c r="YC1656" s="2"/>
      <c r="YD1656" s="2"/>
      <c r="YE1656" s="2"/>
      <c r="YF1656" s="2"/>
      <c r="YG1656" s="2"/>
      <c r="YH1656" s="2"/>
      <c r="YI1656" s="2"/>
      <c r="YJ1656" s="18"/>
      <c r="YK1656" s="2"/>
      <c r="YL1656" s="2"/>
      <c r="YM1656" s="2"/>
      <c r="YN1656" s="2"/>
      <c r="YO1656" s="2"/>
      <c r="YP1656" s="2"/>
      <c r="YQ1656" s="2"/>
      <c r="YR1656" s="2"/>
      <c r="YS1656" s="2"/>
      <c r="YT1656" s="2"/>
      <c r="YU1656" s="2"/>
      <c r="YV1656" s="18"/>
      <c r="YW1656" s="2"/>
      <c r="YX1656" s="2"/>
      <c r="YY1656" s="2"/>
      <c r="YZ1656" s="2"/>
      <c r="ZA1656" s="2"/>
      <c r="ZB1656" s="2"/>
      <c r="ZC1656" s="2"/>
      <c r="ZD1656" s="2"/>
      <c r="ZE1656" s="2"/>
      <c r="ZF1656" s="2"/>
      <c r="ZG1656" s="2"/>
      <c r="ZH1656" s="18"/>
      <c r="ZI1656" s="2"/>
      <c r="ZJ1656" s="2"/>
      <c r="ZK1656" s="2"/>
      <c r="ZL1656" s="2"/>
      <c r="ZM1656" s="2"/>
      <c r="ZN1656" s="2"/>
      <c r="ZO1656" s="2"/>
      <c r="ZP1656" s="2"/>
      <c r="ZQ1656" s="2"/>
      <c r="ZR1656" s="2"/>
      <c r="ZS1656" s="2"/>
      <c r="ZT1656" s="18"/>
      <c r="ZU1656" s="2"/>
      <c r="ZV1656" s="2"/>
      <c r="ZW1656" s="2"/>
      <c r="ZX1656" s="2"/>
      <c r="ZY1656" s="2"/>
      <c r="ZZ1656" s="2"/>
      <c r="AAA1656" s="2"/>
      <c r="AAB1656" s="2"/>
      <c r="AAC1656" s="2"/>
      <c r="AAD1656" s="2"/>
      <c r="AAE1656" s="2"/>
      <c r="AAF1656" s="18"/>
      <c r="AAG1656" s="2"/>
      <c r="AAH1656" s="2"/>
      <c r="AAI1656" s="2"/>
      <c r="AAJ1656" s="2"/>
      <c r="AAK1656" s="2"/>
      <c r="AAL1656" s="2"/>
      <c r="AAM1656" s="2"/>
      <c r="AAN1656" s="2"/>
      <c r="AAO1656" s="2"/>
      <c r="AAP1656" s="2"/>
      <c r="AAQ1656" s="2"/>
      <c r="AAR1656" s="18"/>
      <c r="AAS1656" s="2"/>
      <c r="AAT1656" s="2"/>
      <c r="AAU1656" s="2"/>
      <c r="AAV1656" s="2"/>
      <c r="AAW1656" s="2"/>
      <c r="AAX1656" s="2"/>
      <c r="AAY1656" s="2"/>
      <c r="AAZ1656" s="2"/>
      <c r="ABA1656" s="2"/>
      <c r="ABB1656" s="2"/>
      <c r="ABC1656" s="2"/>
      <c r="ABD1656" s="18"/>
      <c r="ABE1656" s="2"/>
      <c r="ABF1656" s="2"/>
      <c r="ABG1656" s="2"/>
      <c r="ABH1656" s="2"/>
      <c r="ABI1656" s="2"/>
      <c r="ABJ1656" s="2"/>
      <c r="ABK1656" s="2"/>
      <c r="ABL1656" s="2"/>
      <c r="ABM1656" s="2"/>
      <c r="ABN1656" s="2"/>
      <c r="ABO1656" s="2"/>
      <c r="ABP1656" s="18"/>
      <c r="ABQ1656" s="2"/>
      <c r="ABR1656" s="2"/>
      <c r="ABS1656" s="2"/>
      <c r="ABT1656" s="2"/>
      <c r="ABU1656" s="2"/>
      <c r="ABV1656" s="2"/>
      <c r="ABW1656" s="2"/>
      <c r="ABX1656" s="2"/>
      <c r="ABY1656" s="2"/>
      <c r="ABZ1656" s="2"/>
      <c r="ACA1656" s="2"/>
      <c r="ACB1656" s="18"/>
      <c r="ACC1656" s="2"/>
      <c r="ACD1656" s="2"/>
      <c r="ACE1656" s="2"/>
      <c r="ACF1656" s="2"/>
      <c r="ACG1656" s="2"/>
      <c r="ACH1656" s="2"/>
      <c r="ACI1656" s="2"/>
      <c r="ACJ1656" s="2"/>
      <c r="ACK1656" s="2"/>
      <c r="ACL1656" s="2"/>
      <c r="ACM1656" s="2"/>
      <c r="ACN1656" s="18"/>
      <c r="ACO1656" s="2"/>
      <c r="ACP1656" s="2"/>
      <c r="ACQ1656" s="2"/>
      <c r="ACR1656" s="2"/>
      <c r="ACS1656" s="2"/>
      <c r="ACT1656" s="2"/>
      <c r="ACU1656" s="2"/>
      <c r="ACV1656" s="2"/>
      <c r="ACW1656" s="2"/>
      <c r="ACX1656" s="2"/>
      <c r="ACY1656" s="2"/>
      <c r="ACZ1656" s="18"/>
      <c r="ADA1656" s="2"/>
      <c r="ADB1656" s="2"/>
      <c r="ADC1656" s="2"/>
      <c r="ADD1656" s="2"/>
      <c r="ADE1656" s="2"/>
      <c r="ADF1656" s="2"/>
      <c r="ADG1656" s="2"/>
      <c r="ADH1656" s="2"/>
      <c r="ADI1656" s="2"/>
      <c r="ADJ1656" s="2"/>
      <c r="ADK1656" s="2"/>
      <c r="ADL1656" s="18"/>
      <c r="ADM1656" s="2"/>
      <c r="ADN1656" s="2"/>
      <c r="ADO1656" s="2"/>
      <c r="ADP1656" s="2"/>
      <c r="ADQ1656" s="2"/>
      <c r="ADR1656" s="2"/>
      <c r="ADS1656" s="2"/>
      <c r="ADT1656" s="2"/>
      <c r="ADU1656" s="2"/>
      <c r="ADV1656" s="2"/>
      <c r="ADW1656" s="2"/>
      <c r="ADX1656" s="18"/>
      <c r="ADY1656" s="2"/>
      <c r="ADZ1656" s="2"/>
      <c r="AEA1656" s="2"/>
      <c r="AEB1656" s="2"/>
      <c r="AEC1656" s="2"/>
      <c r="AED1656" s="2"/>
      <c r="AEE1656" s="2"/>
      <c r="AEF1656" s="2"/>
      <c r="AEG1656" s="2"/>
      <c r="AEH1656" s="2"/>
      <c r="AEI1656" s="2"/>
      <c r="AEJ1656" s="18"/>
      <c r="AEK1656" s="2"/>
      <c r="AEL1656" s="2"/>
      <c r="AEM1656" s="2"/>
      <c r="AEN1656" s="2"/>
      <c r="AEO1656" s="2"/>
      <c r="AEP1656" s="2"/>
      <c r="AEQ1656" s="2"/>
      <c r="AER1656" s="2"/>
      <c r="AES1656" s="2"/>
      <c r="AET1656" s="2"/>
      <c r="AEU1656" s="2"/>
      <c r="AEV1656" s="18"/>
      <c r="AEW1656" s="2"/>
      <c r="AEX1656" s="2"/>
      <c r="AEY1656" s="2"/>
      <c r="AEZ1656" s="2"/>
      <c r="AFA1656" s="2"/>
      <c r="AFB1656" s="2"/>
      <c r="AFC1656" s="2"/>
      <c r="AFD1656" s="2"/>
      <c r="AFE1656" s="2"/>
      <c r="AFF1656" s="2"/>
      <c r="AFG1656" s="2"/>
      <c r="AFH1656" s="18"/>
      <c r="AFI1656" s="2"/>
      <c r="AFJ1656" s="2"/>
      <c r="AFK1656" s="2"/>
      <c r="AFL1656" s="2"/>
      <c r="AFM1656" s="2"/>
      <c r="AFN1656" s="2"/>
      <c r="AFO1656" s="2"/>
      <c r="AFP1656" s="2"/>
      <c r="AFQ1656" s="2"/>
      <c r="AFR1656" s="2"/>
      <c r="AFS1656" s="2"/>
      <c r="AFT1656" s="18"/>
      <c r="AFU1656" s="2"/>
      <c r="AFV1656" s="2"/>
      <c r="AFW1656" s="2"/>
      <c r="AFX1656" s="2"/>
      <c r="AFY1656" s="2"/>
      <c r="AFZ1656" s="2"/>
      <c r="AGA1656" s="2"/>
      <c r="AGB1656" s="2"/>
      <c r="AGC1656" s="2"/>
      <c r="AGD1656" s="2"/>
      <c r="AGE1656" s="2"/>
      <c r="AGF1656" s="18"/>
      <c r="AGG1656" s="2"/>
      <c r="AGH1656" s="2"/>
      <c r="AGI1656" s="2"/>
      <c r="AGJ1656" s="2"/>
      <c r="AGK1656" s="2"/>
      <c r="AGL1656" s="2"/>
      <c r="AGM1656" s="2"/>
      <c r="AGN1656" s="2"/>
      <c r="AGO1656" s="2"/>
      <c r="AGP1656" s="2"/>
      <c r="AGQ1656" s="2"/>
      <c r="AGR1656" s="18"/>
      <c r="AGS1656" s="2"/>
      <c r="AGT1656" s="2"/>
      <c r="AGU1656" s="2"/>
      <c r="AGV1656" s="2"/>
      <c r="AGW1656" s="2"/>
      <c r="AGX1656" s="2"/>
      <c r="AGY1656" s="2"/>
      <c r="AGZ1656" s="2"/>
      <c r="AHA1656" s="2"/>
      <c r="AHB1656" s="2"/>
      <c r="AHC1656" s="2"/>
      <c r="AHD1656" s="18"/>
      <c r="AHE1656" s="2"/>
      <c r="AHF1656" s="2"/>
      <c r="AHG1656" s="2"/>
      <c r="AHH1656" s="2"/>
      <c r="AHI1656" s="2"/>
      <c r="AHJ1656" s="2"/>
      <c r="AHK1656" s="2"/>
      <c r="AHL1656" s="2"/>
      <c r="AHM1656" s="2"/>
      <c r="AHN1656" s="2"/>
      <c r="AHO1656" s="2"/>
      <c r="AHP1656" s="18"/>
      <c r="AHQ1656" s="2"/>
      <c r="AHR1656" s="2"/>
      <c r="AHS1656" s="2"/>
      <c r="AHT1656" s="2"/>
      <c r="AHU1656" s="2"/>
      <c r="AHV1656" s="2"/>
      <c r="AHW1656" s="2"/>
      <c r="AHX1656" s="2"/>
      <c r="AHY1656" s="2"/>
      <c r="AHZ1656" s="2"/>
      <c r="AIA1656" s="2"/>
      <c r="AIB1656" s="18"/>
      <c r="AIC1656" s="2"/>
      <c r="AID1656" s="2"/>
      <c r="AIE1656" s="2"/>
      <c r="AIF1656" s="2"/>
      <c r="AIG1656" s="2"/>
      <c r="AIH1656" s="2"/>
      <c r="AII1656" s="2"/>
      <c r="AIJ1656" s="2"/>
      <c r="AIK1656" s="2"/>
      <c r="AIL1656" s="2"/>
      <c r="AIM1656" s="2"/>
      <c r="AIN1656" s="18"/>
      <c r="AIO1656" s="2"/>
      <c r="AIP1656" s="2"/>
      <c r="AIQ1656" s="2"/>
      <c r="AIR1656" s="2"/>
      <c r="AIS1656" s="2"/>
      <c r="AIT1656" s="2"/>
      <c r="AIU1656" s="2"/>
      <c r="AIV1656" s="2"/>
      <c r="AIW1656" s="2"/>
      <c r="AIX1656" s="2"/>
      <c r="AIY1656" s="2"/>
      <c r="AIZ1656" s="18"/>
      <c r="AJA1656" s="2"/>
      <c r="AJB1656" s="2"/>
      <c r="AJC1656" s="2"/>
      <c r="AJD1656" s="2"/>
      <c r="AJE1656" s="2"/>
      <c r="AJF1656" s="2"/>
      <c r="AJG1656" s="2"/>
      <c r="AJH1656" s="2"/>
      <c r="AJI1656" s="2"/>
      <c r="AJJ1656" s="2"/>
      <c r="AJK1656" s="2"/>
      <c r="AJL1656" s="18"/>
      <c r="AJM1656" s="2"/>
      <c r="AJN1656" s="2"/>
      <c r="AJO1656" s="2"/>
      <c r="AJP1656" s="2"/>
      <c r="AJQ1656" s="2"/>
      <c r="AJR1656" s="2"/>
      <c r="AJS1656" s="2"/>
      <c r="AJT1656" s="2"/>
      <c r="AJU1656" s="2"/>
      <c r="AJV1656" s="2"/>
      <c r="AJW1656" s="2"/>
      <c r="AJX1656" s="18"/>
      <c r="AJY1656" s="2"/>
      <c r="AJZ1656" s="2"/>
      <c r="AKA1656" s="2"/>
      <c r="AKB1656" s="2"/>
      <c r="AKC1656" s="2"/>
      <c r="AKD1656" s="2"/>
      <c r="AKE1656" s="2"/>
      <c r="AKF1656" s="2"/>
      <c r="AKG1656" s="2"/>
      <c r="AKH1656" s="2"/>
      <c r="AKI1656" s="2"/>
      <c r="AKJ1656" s="18"/>
      <c r="AKK1656" s="2"/>
      <c r="AKL1656" s="2"/>
      <c r="AKM1656" s="2"/>
      <c r="AKN1656" s="2"/>
      <c r="AKO1656" s="2"/>
      <c r="AKP1656" s="2"/>
      <c r="AKQ1656" s="2"/>
      <c r="AKR1656" s="2"/>
      <c r="AKS1656" s="2"/>
      <c r="AKT1656" s="2"/>
      <c r="AKU1656" s="2"/>
      <c r="AKV1656" s="18"/>
      <c r="AKW1656" s="2"/>
      <c r="AKX1656" s="2"/>
      <c r="AKY1656" s="2"/>
      <c r="AKZ1656" s="2"/>
      <c r="ALA1656" s="2"/>
      <c r="ALB1656" s="2"/>
      <c r="ALC1656" s="2"/>
      <c r="ALD1656" s="2"/>
      <c r="ALE1656" s="2"/>
      <c r="ALF1656" s="2"/>
      <c r="ALG1656" s="2"/>
      <c r="ALH1656" s="18"/>
      <c r="ALI1656" s="2"/>
      <c r="ALJ1656" s="2"/>
      <c r="ALK1656" s="2"/>
      <c r="ALL1656" s="2"/>
      <c r="ALM1656" s="2"/>
      <c r="ALN1656" s="2"/>
      <c r="ALO1656" s="2"/>
      <c r="ALP1656" s="2"/>
      <c r="ALQ1656" s="2"/>
      <c r="ALR1656" s="2"/>
      <c r="ALS1656" s="2"/>
      <c r="ALT1656" s="18"/>
      <c r="ALU1656" s="2"/>
      <c r="ALV1656" s="2"/>
      <c r="ALW1656" s="2"/>
      <c r="ALX1656" s="2"/>
      <c r="ALY1656" s="2"/>
      <c r="ALZ1656" s="2"/>
      <c r="AMA1656" s="2"/>
      <c r="AMB1656" s="2"/>
      <c r="AMC1656" s="2"/>
      <c r="AMD1656" s="2"/>
      <c r="AME1656" s="2"/>
      <c r="AMF1656" s="18"/>
      <c r="AMG1656" s="2"/>
      <c r="AMH1656" s="2"/>
      <c r="AMI1656" s="2"/>
      <c r="AMJ1656" s="2"/>
      <c r="AMK1656" s="2"/>
      <c r="AML1656" s="2"/>
      <c r="AMM1656" s="2"/>
      <c r="AMN1656" s="2"/>
      <c r="AMO1656" s="2"/>
      <c r="AMP1656" s="2"/>
      <c r="AMQ1656" s="2"/>
      <c r="AMR1656" s="18"/>
      <c r="AMS1656" s="2"/>
      <c r="AMT1656" s="2"/>
      <c r="AMU1656" s="2"/>
      <c r="AMV1656" s="2"/>
      <c r="AMW1656" s="2"/>
      <c r="AMX1656" s="2"/>
      <c r="AMY1656" s="2"/>
      <c r="AMZ1656" s="2"/>
      <c r="ANA1656" s="2"/>
      <c r="ANB1656" s="2"/>
      <c r="ANC1656" s="2"/>
    </row>
    <row r="1657" spans="1:1043" x14ac:dyDescent="0.45">
      <c r="A1657" s="1" t="s">
        <v>7628</v>
      </c>
      <c r="C1657" s="1" t="s">
        <v>7734</v>
      </c>
      <c r="E1657" s="11"/>
      <c r="F1657" s="5"/>
      <c r="G1657" s="5"/>
      <c r="H1657" s="5"/>
      <c r="I1657" s="5"/>
      <c r="J1657" s="5"/>
      <c r="K1657" s="5"/>
      <c r="L1657" s="5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  <c r="AN1657" s="5"/>
      <c r="AO1657" s="5"/>
      <c r="AP1657" s="5"/>
      <c r="AQ1657" s="5"/>
      <c r="AR1657" s="5"/>
      <c r="AS1657" s="5"/>
      <c r="AT1657" s="5"/>
      <c r="AU1657" s="5"/>
      <c r="AV1657" s="5"/>
      <c r="AW1657" s="5"/>
      <c r="AX1657" s="5"/>
      <c r="AY1657" s="5"/>
      <c r="AZ1657" s="5"/>
      <c r="BA1657" s="5"/>
      <c r="BB1657" s="5"/>
      <c r="BC1657" s="5"/>
      <c r="BD1657" s="5"/>
      <c r="BE1657" s="5"/>
      <c r="BF1657" s="5"/>
      <c r="BG1657" s="5"/>
      <c r="BH1657" s="5"/>
      <c r="BI1657" s="5"/>
      <c r="BJ1657" s="5"/>
      <c r="BK1657" s="5"/>
      <c r="BL1657" s="5"/>
      <c r="BM1657" s="5"/>
      <c r="BN1657" s="5"/>
      <c r="BO1657" s="5"/>
      <c r="BP1657" s="5"/>
      <c r="BQ1657" s="11"/>
      <c r="BR1657" s="5"/>
      <c r="BS1657" s="5"/>
      <c r="BT1657" s="5"/>
      <c r="BU1657" s="5"/>
      <c r="BV1657" s="5"/>
      <c r="BW1657" s="5"/>
      <c r="BX1657" s="5"/>
      <c r="BY1657" s="11"/>
      <c r="BZ1657" s="5"/>
      <c r="CA1657" s="5"/>
      <c r="CB1657" s="5"/>
      <c r="CC1657" s="5"/>
      <c r="CD1657" s="5"/>
      <c r="CE1657" s="5"/>
      <c r="CF1657" s="11"/>
      <c r="CG1657" s="5"/>
      <c r="CH1657" s="5"/>
      <c r="CI1657" s="5"/>
      <c r="CJ1657" s="5"/>
      <c r="CK1657" s="5"/>
      <c r="CL1657" s="5"/>
      <c r="CM1657" s="1" t="s">
        <v>9132</v>
      </c>
      <c r="CN1657" s="1" t="s">
        <v>9134</v>
      </c>
      <c r="CT1657" s="1" t="s">
        <v>7738</v>
      </c>
      <c r="CW1657" s="1" t="s">
        <v>7579</v>
      </c>
      <c r="DE1657" s="5" t="s">
        <v>1936</v>
      </c>
      <c r="DF1657" s="5"/>
      <c r="DG1657" s="5"/>
      <c r="DH1657" s="5"/>
      <c r="DI1657" s="5"/>
      <c r="DJ1657" s="5"/>
      <c r="DK1657" s="5"/>
      <c r="DL1657" s="6">
        <v>16</v>
      </c>
      <c r="DM1657" s="2"/>
      <c r="DN1657" s="2"/>
      <c r="DO1657" s="2"/>
      <c r="DP1657" s="2"/>
      <c r="DQ1657" s="3"/>
      <c r="DR1657" s="3"/>
      <c r="DS1657" s="7"/>
      <c r="DT1657" s="4"/>
      <c r="DU1657" s="4"/>
      <c r="DV1657" s="4"/>
      <c r="DW1657" s="4"/>
      <c r="DX1657" s="4"/>
      <c r="DY1657" s="4"/>
      <c r="DZ1657" s="4"/>
      <c r="EA1657" s="4"/>
      <c r="EB1657" s="4"/>
      <c r="EC1657" s="4"/>
      <c r="ED1657" s="4"/>
      <c r="EE1657" s="4"/>
      <c r="EF1657" s="4"/>
      <c r="EG1657" s="4"/>
      <c r="EH1657" s="4"/>
      <c r="EI1657" s="4"/>
      <c r="EJ1657" s="7"/>
      <c r="EK1657" s="7"/>
      <c r="EL1657" s="6"/>
      <c r="EM1657" s="2"/>
      <c r="EN1657" s="2"/>
      <c r="EO1657" s="2"/>
      <c r="EP1657" s="2"/>
      <c r="EQ1657" s="2"/>
      <c r="ER1657" s="2"/>
      <c r="ES1657" s="2"/>
      <c r="ET1657" s="2"/>
      <c r="EU1657" s="2"/>
      <c r="EV1657" s="2"/>
      <c r="EW1657" s="2"/>
      <c r="EX1657" s="3"/>
      <c r="EY1657" s="3"/>
      <c r="EZ1657" s="6"/>
      <c r="FA1657" s="6"/>
      <c r="FB1657" s="6"/>
      <c r="FC1657" s="6"/>
      <c r="FD1657" s="4"/>
      <c r="FE1657" s="4"/>
      <c r="FF1657" s="4"/>
      <c r="FG1657" s="4"/>
      <c r="FH1657" s="4"/>
      <c r="FI1657" s="4"/>
      <c r="FJ1657" s="4"/>
      <c r="FK1657" s="4"/>
      <c r="FL1657" s="4"/>
      <c r="FM1657" s="4"/>
      <c r="FN1657" s="4"/>
      <c r="FO1657" s="4"/>
      <c r="FP1657" s="4"/>
      <c r="FQ1657" s="4"/>
      <c r="FR1657" s="4"/>
      <c r="FS1657" s="4"/>
      <c r="FT1657" s="4"/>
      <c r="FU1657" s="6"/>
      <c r="FV1657" s="6"/>
      <c r="FW1657" s="6"/>
      <c r="FX1657" s="6"/>
      <c r="FY1657" s="6"/>
      <c r="FZ1657" s="6"/>
      <c r="GA1657" s="6"/>
      <c r="GB1657" s="3"/>
      <c r="GC1657" s="5" t="s">
        <v>7628</v>
      </c>
      <c r="GD1657" s="5"/>
      <c r="GE1657" s="5"/>
      <c r="GF1657" s="5"/>
      <c r="GG1657" s="7"/>
      <c r="GH1657" s="7"/>
      <c r="GI1657" s="3"/>
      <c r="GJ1657" s="4"/>
      <c r="GK1657" s="4"/>
      <c r="GL1657" s="7"/>
      <c r="GM1657" s="7"/>
      <c r="GN1657" s="7"/>
      <c r="GO1657" s="7"/>
      <c r="GP1657" s="2"/>
      <c r="GQ1657" s="2"/>
      <c r="GR1657" s="21"/>
      <c r="GS1657" s="6"/>
      <c r="GT1657" s="6"/>
      <c r="GU1657" s="6"/>
      <c r="GV1657" s="6"/>
      <c r="GW1657" s="6"/>
      <c r="GX1657" s="6"/>
      <c r="GY1657" s="5"/>
      <c r="GZ1657" s="5"/>
      <c r="HA1657" s="5"/>
      <c r="HB1657" s="5"/>
      <c r="HC1657" s="3"/>
      <c r="HD1657" s="3"/>
      <c r="HE1657" s="3"/>
      <c r="HF1657" s="3"/>
      <c r="HG1657" s="3"/>
      <c r="HH1657" s="3"/>
      <c r="HI1657" s="3"/>
      <c r="HJ1657" s="3"/>
      <c r="HK1657" s="3"/>
      <c r="HL1657" s="3"/>
      <c r="HM1657" s="3"/>
      <c r="HN1657" s="3"/>
      <c r="HO1657" s="3"/>
      <c r="HP1657" s="3"/>
      <c r="HQ1657" s="3"/>
      <c r="HR1657" s="3"/>
      <c r="HS1657" s="3"/>
      <c r="HT1657" s="3"/>
      <c r="HU1657" s="3"/>
      <c r="HV1657" s="4"/>
      <c r="HW1657" s="4"/>
      <c r="HX1657" s="4"/>
      <c r="HY1657" s="4"/>
      <c r="HZ1657" s="4"/>
      <c r="IA1657" s="4"/>
      <c r="IB1657" s="4"/>
      <c r="IC1657" s="4"/>
      <c r="ID1657" s="5"/>
      <c r="IE1657" s="5"/>
      <c r="IF1657" s="5"/>
      <c r="IG1657" s="5"/>
      <c r="IH1657" s="5"/>
      <c r="II1657" s="5"/>
      <c r="IJ1657" s="5"/>
      <c r="IK1657" s="5"/>
      <c r="IL1657" s="5"/>
      <c r="IM1657" s="5"/>
      <c r="IN1657" s="5"/>
      <c r="IO1657" s="5"/>
      <c r="IP1657" s="5"/>
      <c r="IQ1657" s="5"/>
      <c r="IR1657" s="5"/>
      <c r="IS1657" s="5"/>
      <c r="IT1657" s="5"/>
      <c r="IU1657" s="5"/>
      <c r="IV1657" s="5"/>
      <c r="IW1657" s="5"/>
      <c r="IX1657" s="5"/>
      <c r="IY1657" s="6"/>
      <c r="IZ1657" s="6"/>
      <c r="JA1657" s="6"/>
      <c r="JB1657" s="6"/>
      <c r="JC1657" s="6"/>
      <c r="JD1657" s="6"/>
      <c r="JE1657" s="6"/>
      <c r="JF1657" s="6"/>
      <c r="JG1657" s="6"/>
      <c r="JH1657" s="6"/>
      <c r="JI1657" s="16"/>
      <c r="JJ1657" s="4"/>
      <c r="JK1657" s="4"/>
      <c r="JL1657" s="4"/>
      <c r="JM1657" s="4"/>
      <c r="JN1657" s="4"/>
      <c r="JO1657" s="4"/>
      <c r="JP1657" s="4"/>
      <c r="JQ1657" s="4"/>
      <c r="JR1657" s="4"/>
      <c r="JS1657" s="4"/>
      <c r="JT1657" s="4"/>
      <c r="JU1657" s="4"/>
      <c r="JV1657" s="4"/>
      <c r="JW1657" s="4"/>
      <c r="JX1657" s="4"/>
      <c r="JY1657" s="4"/>
      <c r="JZ1657" s="4"/>
      <c r="KA1657" s="4"/>
      <c r="KB1657" s="4"/>
      <c r="KC1657" s="4"/>
      <c r="KD1657" s="4"/>
      <c r="KE1657" s="4"/>
      <c r="KF1657" s="4"/>
      <c r="KG1657" s="4"/>
      <c r="KH1657" s="16"/>
      <c r="KI1657" s="4"/>
      <c r="KJ1657" s="4"/>
      <c r="KK1657" s="4"/>
      <c r="KL1657" s="4"/>
      <c r="KM1657" s="4"/>
      <c r="KN1657" s="4"/>
      <c r="KO1657" s="4"/>
      <c r="KP1657" s="4"/>
      <c r="KQ1657" s="4"/>
      <c r="KR1657" s="16"/>
      <c r="KS1657" s="4"/>
      <c r="KT1657" s="4"/>
      <c r="KU1657" s="4"/>
      <c r="KV1657" s="4"/>
      <c r="KW1657" s="4"/>
      <c r="KX1657" s="16"/>
      <c r="KY1657" s="4"/>
      <c r="KZ1657" s="4"/>
      <c r="LA1657" s="4"/>
      <c r="LB1657" s="4"/>
      <c r="LC1657" s="4"/>
      <c r="LD1657" s="4"/>
      <c r="LE1657" s="4"/>
      <c r="LF1657" s="4"/>
      <c r="LG1657" s="4"/>
      <c r="LH1657" s="11"/>
      <c r="LI1657" s="5"/>
      <c r="LJ1657" s="5"/>
      <c r="LK1657" s="5"/>
      <c r="LL1657" s="5"/>
      <c r="LM1657" s="5"/>
      <c r="LN1657" s="5"/>
      <c r="LO1657" s="5"/>
      <c r="LP1657" s="5"/>
      <c r="LQ1657" s="5"/>
      <c r="LR1657" s="5"/>
      <c r="LS1657" s="5"/>
      <c r="LT1657" s="5"/>
      <c r="LU1657" s="5"/>
      <c r="LV1657" s="5"/>
      <c r="LW1657" s="5"/>
      <c r="LX1657" s="5"/>
      <c r="LY1657" s="5"/>
      <c r="LZ1657" s="5"/>
      <c r="MA1657" s="5"/>
      <c r="MB1657" s="5"/>
      <c r="MC1657" s="5"/>
      <c r="MD1657" s="5"/>
      <c r="ME1657" s="5"/>
      <c r="MF1657" s="5"/>
      <c r="MG1657" s="5"/>
      <c r="MH1657" s="5"/>
      <c r="MI1657" s="5"/>
      <c r="MJ1657" s="5"/>
      <c r="MK1657" s="5"/>
      <c r="ML1657" s="5"/>
      <c r="MM1657" s="5"/>
      <c r="MN1657" s="5"/>
      <c r="MO1657" s="5"/>
      <c r="MP1657" s="5"/>
      <c r="MQ1657" s="5"/>
      <c r="MR1657" s="5"/>
      <c r="MS1657" s="5"/>
      <c r="MT1657" s="5"/>
      <c r="MU1657" s="5"/>
      <c r="MV1657" s="5"/>
      <c r="MW1657" s="5"/>
      <c r="MX1657" s="11"/>
      <c r="MY1657" s="5"/>
      <c r="MZ1657" s="5"/>
      <c r="NA1657" s="5"/>
      <c r="NB1657" s="5"/>
      <c r="NC1657" s="5"/>
      <c r="ND1657" s="5"/>
      <c r="NE1657" s="5"/>
      <c r="NF1657" s="5"/>
      <c r="NG1657" s="5"/>
      <c r="NH1657" s="5"/>
      <c r="NI1657" s="5"/>
      <c r="NJ1657" s="5"/>
      <c r="NK1657" s="5"/>
      <c r="NL1657" s="5"/>
      <c r="NM1657" s="5"/>
      <c r="NN1657" s="5"/>
      <c r="NO1657" s="5"/>
      <c r="NP1657" s="11"/>
      <c r="NQ1657" s="5"/>
      <c r="NR1657" s="5"/>
      <c r="NS1657" s="5"/>
      <c r="NT1657" s="5"/>
      <c r="NU1657" s="5"/>
      <c r="NV1657" s="5"/>
      <c r="NW1657" s="5"/>
      <c r="NX1657" s="5"/>
      <c r="NY1657" s="5"/>
      <c r="NZ1657" s="5"/>
      <c r="OA1657" s="11"/>
      <c r="OB1657" s="5"/>
      <c r="OC1657" s="5"/>
      <c r="OD1657" s="5"/>
      <c r="OE1657" s="5"/>
      <c r="OF1657" s="5"/>
      <c r="OG1657" s="5"/>
      <c r="OH1657" s="5"/>
      <c r="OI1657" s="5"/>
      <c r="OJ1657" s="5"/>
      <c r="OK1657" s="5"/>
      <c r="OL1657" s="11"/>
      <c r="OM1657" s="5"/>
      <c r="ON1657" s="5"/>
      <c r="OO1657" s="5"/>
      <c r="OP1657" s="5"/>
      <c r="OQ1657" s="5"/>
      <c r="OR1657" s="5"/>
      <c r="OS1657" s="5"/>
      <c r="OT1657" s="5"/>
      <c r="OU1657" s="5"/>
      <c r="OV1657" s="11"/>
      <c r="OW1657" s="5"/>
      <c r="OX1657" s="5"/>
      <c r="OY1657" s="5"/>
      <c r="OZ1657" s="5"/>
      <c r="PA1657" s="5"/>
      <c r="PB1657" s="5"/>
      <c r="PC1657" s="5"/>
      <c r="PD1657" s="5"/>
      <c r="PE1657" s="5"/>
      <c r="PF1657" s="11"/>
      <c r="PG1657" s="5"/>
      <c r="PH1657" s="5"/>
      <c r="PI1657" s="5"/>
      <c r="PJ1657" s="5"/>
      <c r="PK1657" s="5"/>
      <c r="PL1657" s="5"/>
      <c r="PM1657" s="5"/>
      <c r="PN1657" s="5"/>
      <c r="PO1657" s="5"/>
      <c r="PP1657" s="11"/>
      <c r="PQ1657" s="5"/>
      <c r="PR1657" s="5"/>
      <c r="PS1657" s="5"/>
      <c r="PT1657" s="5"/>
      <c r="PU1657" s="5"/>
      <c r="PV1657" s="5"/>
      <c r="PW1657" s="5"/>
      <c r="PX1657" s="5"/>
      <c r="PY1657" s="5"/>
      <c r="PZ1657" s="4"/>
      <c r="QA1657" s="4"/>
      <c r="QB1657" s="4"/>
      <c r="QC1657" s="4"/>
      <c r="QD1657" s="4"/>
      <c r="QE1657" s="4"/>
      <c r="QF1657" s="4"/>
      <c r="QG1657" s="4"/>
      <c r="QH1657" s="4"/>
      <c r="QI1657" s="4"/>
      <c r="QJ1657" s="4"/>
      <c r="QK1657" s="4"/>
      <c r="QL1657" s="4"/>
      <c r="QM1657" s="4"/>
      <c r="QN1657" s="4"/>
      <c r="QO1657" s="4"/>
      <c r="QP1657" s="4"/>
      <c r="QQ1657" s="4"/>
      <c r="QR1657" s="4"/>
      <c r="QS1657" s="4"/>
      <c r="QT1657" s="4"/>
      <c r="QU1657" s="4"/>
      <c r="QV1657" s="6"/>
      <c r="QW1657" s="6"/>
      <c r="QX1657" s="6"/>
      <c r="QY1657" s="6"/>
      <c r="QZ1657" s="6"/>
      <c r="RA1657" s="6"/>
      <c r="RB1657" s="6"/>
      <c r="RC1657" s="6"/>
      <c r="RD1657" s="6"/>
      <c r="RE1657" s="2"/>
      <c r="RF1657" s="2"/>
      <c r="RG1657" s="17"/>
      <c r="RH1657" s="7"/>
      <c r="RI1657" s="7"/>
      <c r="RJ1657" s="7"/>
      <c r="RK1657" s="7"/>
      <c r="RL1657" s="7"/>
      <c r="RM1657" s="7"/>
      <c r="RN1657" s="7"/>
      <c r="RO1657" s="7"/>
      <c r="RP1657" s="7"/>
      <c r="RQ1657" s="7"/>
      <c r="RR1657" s="7"/>
      <c r="RS1657" s="7"/>
      <c r="RT1657" s="7"/>
      <c r="RU1657" s="7"/>
      <c r="RV1657" s="7"/>
      <c r="RW1657" s="7"/>
      <c r="RX1657" s="7"/>
      <c r="RY1657" s="7"/>
      <c r="RZ1657" s="7"/>
      <c r="SA1657" s="7"/>
      <c r="SB1657" s="7"/>
      <c r="SC1657" s="7"/>
      <c r="SD1657" s="7"/>
      <c r="SE1657" s="7"/>
      <c r="SF1657" s="7"/>
      <c r="SG1657" s="7"/>
      <c r="SH1657" s="17"/>
      <c r="SI1657" s="7"/>
      <c r="SJ1657" s="7"/>
      <c r="SK1657" s="7"/>
      <c r="SL1657" s="7"/>
      <c r="SM1657" s="7"/>
      <c r="SN1657" s="7"/>
      <c r="SO1657" s="18"/>
      <c r="SP1657" s="2"/>
      <c r="SQ1657" s="2"/>
      <c r="SR1657" s="2"/>
      <c r="SS1657" s="2"/>
      <c r="ST1657" s="2"/>
      <c r="SU1657" s="2"/>
      <c r="SV1657" s="2"/>
      <c r="SW1657" s="2"/>
      <c r="SX1657" s="2"/>
      <c r="SY1657" s="2"/>
      <c r="SZ1657" s="2"/>
      <c r="TA1657" s="2"/>
      <c r="TB1657" s="2"/>
      <c r="TC1657" s="2"/>
      <c r="TD1657" s="2"/>
      <c r="TE1657" s="2"/>
      <c r="TF1657" s="2"/>
      <c r="TG1657" s="2"/>
      <c r="TH1657" s="2"/>
      <c r="TI1657" s="2"/>
      <c r="TJ1657" s="2"/>
      <c r="TK1657" s="2"/>
      <c r="TL1657" s="2"/>
      <c r="TM1657" s="2"/>
      <c r="TN1657" s="2"/>
      <c r="TO1657" s="2"/>
      <c r="TP1657" s="2"/>
      <c r="TQ1657" s="2"/>
      <c r="TR1657" s="2"/>
      <c r="TS1657" s="2"/>
      <c r="TT1657" s="2"/>
      <c r="TU1657" s="2"/>
      <c r="TV1657" s="2"/>
      <c r="TW1657" s="2"/>
      <c r="TX1657" s="2"/>
      <c r="TY1657" s="2"/>
      <c r="TZ1657" s="2"/>
      <c r="UA1657" s="2"/>
      <c r="UB1657" s="2"/>
      <c r="UC1657" s="2"/>
      <c r="UD1657" s="2"/>
      <c r="UE1657" s="2"/>
      <c r="UF1657" s="18"/>
      <c r="UG1657" s="2"/>
      <c r="UH1657" s="2"/>
      <c r="UI1657" s="2"/>
      <c r="UJ1657" s="2"/>
      <c r="UK1657" s="2"/>
      <c r="UL1657" s="2"/>
      <c r="UM1657" s="2"/>
      <c r="UN1657" s="2"/>
      <c r="UO1657" s="2"/>
      <c r="UP1657" s="2"/>
      <c r="UQ1657" s="2"/>
      <c r="UR1657" s="2"/>
      <c r="US1657" s="2"/>
      <c r="UT1657" s="2"/>
      <c r="UU1657" s="2"/>
      <c r="UV1657" s="2"/>
      <c r="UW1657" s="18"/>
      <c r="UX1657" s="2"/>
      <c r="UY1657" s="2"/>
      <c r="UZ1657" s="2"/>
      <c r="VA1657" s="2"/>
      <c r="VB1657" s="2"/>
      <c r="VC1657" s="2"/>
      <c r="VD1657" s="2"/>
      <c r="VE1657" s="2"/>
      <c r="VF1657" s="2"/>
      <c r="VG1657" s="2"/>
      <c r="VH1657" s="2"/>
      <c r="VI1657" s="2"/>
      <c r="VJ1657" s="2"/>
      <c r="VK1657" s="2"/>
      <c r="VL1657" s="18"/>
      <c r="VM1657" s="2"/>
      <c r="VN1657" s="2"/>
      <c r="VO1657" s="2"/>
      <c r="VP1657" s="2"/>
      <c r="VQ1657" s="2"/>
      <c r="VR1657" s="2"/>
      <c r="VS1657" s="2"/>
      <c r="VT1657" s="2"/>
      <c r="VU1657" s="2"/>
      <c r="VV1657" s="2"/>
      <c r="VW1657" s="2"/>
      <c r="VX1657" s="2"/>
      <c r="VY1657" s="2"/>
      <c r="VZ1657" s="2"/>
      <c r="WA1657" s="18"/>
      <c r="WB1657" s="2"/>
      <c r="WC1657" s="2"/>
      <c r="WD1657" s="2"/>
      <c r="WE1657" s="2"/>
      <c r="WF1657" s="2"/>
      <c r="WG1657" s="2"/>
      <c r="WH1657" s="2"/>
      <c r="WI1657" s="2"/>
      <c r="WJ1657" s="2"/>
      <c r="WK1657" s="2"/>
      <c r="WL1657" s="2"/>
      <c r="WM1657" s="18"/>
      <c r="WN1657" s="2"/>
      <c r="WO1657" s="2"/>
      <c r="WP1657" s="2"/>
      <c r="WQ1657" s="2"/>
      <c r="WR1657" s="2"/>
      <c r="WS1657" s="2"/>
      <c r="WT1657" s="2"/>
      <c r="WU1657" s="2"/>
      <c r="WV1657" s="2"/>
      <c r="WW1657" s="2"/>
      <c r="WX1657" s="2"/>
      <c r="WY1657" s="18"/>
      <c r="WZ1657" s="2"/>
      <c r="XA1657" s="2"/>
      <c r="XB1657" s="2"/>
      <c r="XC1657" s="2"/>
      <c r="XD1657" s="2"/>
      <c r="XE1657" s="2"/>
      <c r="XF1657" s="2"/>
      <c r="XG1657" s="2"/>
      <c r="XH1657" s="2"/>
      <c r="XI1657" s="2"/>
      <c r="XJ1657" s="2"/>
      <c r="XK1657" s="18"/>
      <c r="XL1657" s="2"/>
      <c r="XM1657" s="2"/>
      <c r="XN1657" s="2"/>
      <c r="XO1657" s="2"/>
      <c r="XP1657" s="2"/>
      <c r="XQ1657" s="2"/>
      <c r="XR1657" s="2"/>
      <c r="XS1657" s="2"/>
      <c r="XT1657" s="2"/>
      <c r="XU1657" s="2"/>
      <c r="XV1657" s="2"/>
      <c r="XW1657" s="18"/>
      <c r="XX1657" s="2"/>
      <c r="XY1657" s="2"/>
      <c r="XZ1657" s="2"/>
      <c r="YA1657" s="2"/>
      <c r="YB1657" s="2"/>
      <c r="YC1657" s="2"/>
      <c r="YD1657" s="2"/>
      <c r="YE1657" s="2"/>
      <c r="YF1657" s="2"/>
      <c r="YG1657" s="2"/>
      <c r="YH1657" s="2"/>
      <c r="YI1657" s="2"/>
      <c r="YJ1657" s="18"/>
      <c r="YK1657" s="2"/>
      <c r="YL1657" s="2"/>
      <c r="YM1657" s="2"/>
      <c r="YN1657" s="2"/>
      <c r="YO1657" s="2"/>
      <c r="YP1657" s="2"/>
      <c r="YQ1657" s="2"/>
      <c r="YR1657" s="2"/>
      <c r="YS1657" s="2"/>
      <c r="YT1657" s="2"/>
      <c r="YU1657" s="2"/>
      <c r="YV1657" s="18"/>
      <c r="YW1657" s="2"/>
      <c r="YX1657" s="2"/>
      <c r="YY1657" s="2"/>
      <c r="YZ1657" s="2"/>
      <c r="ZA1657" s="2"/>
      <c r="ZB1657" s="2"/>
      <c r="ZC1657" s="2"/>
      <c r="ZD1657" s="2"/>
      <c r="ZE1657" s="2"/>
      <c r="ZF1657" s="2"/>
      <c r="ZG1657" s="2"/>
      <c r="ZH1657" s="18"/>
      <c r="ZI1657" s="2"/>
      <c r="ZJ1657" s="2"/>
      <c r="ZK1657" s="2"/>
      <c r="ZL1657" s="2"/>
      <c r="ZM1657" s="2"/>
      <c r="ZN1657" s="2"/>
      <c r="ZO1657" s="2"/>
      <c r="ZP1657" s="2"/>
      <c r="ZQ1657" s="2"/>
      <c r="ZR1657" s="2"/>
      <c r="ZS1657" s="2"/>
      <c r="ZT1657" s="18"/>
      <c r="ZU1657" s="2"/>
      <c r="ZV1657" s="2"/>
      <c r="ZW1657" s="2"/>
      <c r="ZX1657" s="2"/>
      <c r="ZY1657" s="2"/>
      <c r="ZZ1657" s="2"/>
      <c r="AAA1657" s="2"/>
      <c r="AAB1657" s="2"/>
      <c r="AAC1657" s="2"/>
      <c r="AAD1657" s="2"/>
      <c r="AAE1657" s="2"/>
      <c r="AAF1657" s="18"/>
      <c r="AAG1657" s="2"/>
      <c r="AAH1657" s="2"/>
      <c r="AAI1657" s="2"/>
      <c r="AAJ1657" s="2"/>
      <c r="AAK1657" s="2"/>
      <c r="AAL1657" s="2"/>
      <c r="AAM1657" s="2"/>
      <c r="AAN1657" s="2"/>
      <c r="AAO1657" s="2"/>
      <c r="AAP1657" s="2"/>
      <c r="AAQ1657" s="2"/>
      <c r="AAR1657" s="18"/>
      <c r="AAS1657" s="2"/>
      <c r="AAT1657" s="2"/>
      <c r="AAU1657" s="2"/>
      <c r="AAV1657" s="2"/>
      <c r="AAW1657" s="2"/>
      <c r="AAX1657" s="2"/>
      <c r="AAY1657" s="2"/>
      <c r="AAZ1657" s="2"/>
      <c r="ABA1657" s="2"/>
      <c r="ABB1657" s="2"/>
      <c r="ABC1657" s="2"/>
      <c r="ABD1657" s="18"/>
      <c r="ABE1657" s="2"/>
      <c r="ABF1657" s="2"/>
      <c r="ABG1657" s="2"/>
      <c r="ABH1657" s="2"/>
      <c r="ABI1657" s="2"/>
      <c r="ABJ1657" s="2"/>
      <c r="ABK1657" s="2"/>
      <c r="ABL1657" s="2"/>
      <c r="ABM1657" s="2"/>
      <c r="ABN1657" s="2"/>
      <c r="ABO1657" s="2"/>
      <c r="ABP1657" s="18"/>
      <c r="ABQ1657" s="2"/>
      <c r="ABR1657" s="2"/>
      <c r="ABS1657" s="2"/>
      <c r="ABT1657" s="2"/>
      <c r="ABU1657" s="2"/>
      <c r="ABV1657" s="2"/>
      <c r="ABW1657" s="2"/>
      <c r="ABX1657" s="2"/>
      <c r="ABY1657" s="2"/>
      <c r="ABZ1657" s="2"/>
      <c r="ACA1657" s="2"/>
      <c r="ACB1657" s="18"/>
      <c r="ACC1657" s="2"/>
      <c r="ACD1657" s="2"/>
      <c r="ACE1657" s="2"/>
      <c r="ACF1657" s="2"/>
      <c r="ACG1657" s="2"/>
      <c r="ACH1657" s="2"/>
      <c r="ACI1657" s="2"/>
      <c r="ACJ1657" s="2"/>
      <c r="ACK1657" s="2"/>
      <c r="ACL1657" s="2"/>
      <c r="ACM1657" s="2"/>
      <c r="ACN1657" s="18"/>
      <c r="ACO1657" s="2"/>
      <c r="ACP1657" s="2"/>
      <c r="ACQ1657" s="2"/>
      <c r="ACR1657" s="2"/>
      <c r="ACS1657" s="2"/>
      <c r="ACT1657" s="2"/>
      <c r="ACU1657" s="2"/>
      <c r="ACV1657" s="2"/>
      <c r="ACW1657" s="2"/>
      <c r="ACX1657" s="2"/>
      <c r="ACY1657" s="2"/>
      <c r="ACZ1657" s="18"/>
      <c r="ADA1657" s="2"/>
      <c r="ADB1657" s="2"/>
      <c r="ADC1657" s="2"/>
      <c r="ADD1657" s="2"/>
      <c r="ADE1657" s="2"/>
      <c r="ADF1657" s="2"/>
      <c r="ADG1657" s="2"/>
      <c r="ADH1657" s="2"/>
      <c r="ADI1657" s="2"/>
      <c r="ADJ1657" s="2"/>
      <c r="ADK1657" s="2"/>
      <c r="ADL1657" s="18"/>
      <c r="ADM1657" s="2"/>
      <c r="ADN1657" s="2"/>
      <c r="ADO1657" s="2"/>
      <c r="ADP1657" s="2"/>
      <c r="ADQ1657" s="2"/>
      <c r="ADR1657" s="2"/>
      <c r="ADS1657" s="2"/>
      <c r="ADT1657" s="2"/>
      <c r="ADU1657" s="2"/>
      <c r="ADV1657" s="2"/>
      <c r="ADW1657" s="2"/>
      <c r="ADX1657" s="18"/>
      <c r="ADY1657" s="2"/>
      <c r="ADZ1657" s="2"/>
      <c r="AEA1657" s="2"/>
      <c r="AEB1657" s="2"/>
      <c r="AEC1657" s="2"/>
      <c r="AED1657" s="2"/>
      <c r="AEE1657" s="2"/>
      <c r="AEF1657" s="2"/>
      <c r="AEG1657" s="2"/>
      <c r="AEH1657" s="2"/>
      <c r="AEI1657" s="2"/>
      <c r="AEJ1657" s="18"/>
      <c r="AEK1657" s="2"/>
      <c r="AEL1657" s="2"/>
      <c r="AEM1657" s="2"/>
      <c r="AEN1657" s="2"/>
      <c r="AEO1657" s="2"/>
      <c r="AEP1657" s="2"/>
      <c r="AEQ1657" s="2"/>
      <c r="AER1657" s="2"/>
      <c r="AES1657" s="2"/>
      <c r="AET1657" s="2"/>
      <c r="AEU1657" s="2"/>
      <c r="AEV1657" s="18"/>
      <c r="AEW1657" s="2"/>
      <c r="AEX1657" s="2"/>
      <c r="AEY1657" s="2"/>
      <c r="AEZ1657" s="2"/>
      <c r="AFA1657" s="2"/>
      <c r="AFB1657" s="2"/>
      <c r="AFC1657" s="2"/>
      <c r="AFD1657" s="2"/>
      <c r="AFE1657" s="2"/>
      <c r="AFF1657" s="2"/>
      <c r="AFG1657" s="2"/>
      <c r="AFH1657" s="18"/>
      <c r="AFI1657" s="2"/>
      <c r="AFJ1657" s="2"/>
      <c r="AFK1657" s="2"/>
      <c r="AFL1657" s="2"/>
      <c r="AFM1657" s="2"/>
      <c r="AFN1657" s="2"/>
      <c r="AFO1657" s="2"/>
      <c r="AFP1657" s="2"/>
      <c r="AFQ1657" s="2"/>
      <c r="AFR1657" s="2"/>
      <c r="AFS1657" s="2"/>
      <c r="AFT1657" s="18"/>
      <c r="AFU1657" s="2"/>
      <c r="AFV1657" s="2"/>
      <c r="AFW1657" s="2"/>
      <c r="AFX1657" s="2"/>
      <c r="AFY1657" s="2"/>
      <c r="AFZ1657" s="2"/>
      <c r="AGA1657" s="2"/>
      <c r="AGB1657" s="2"/>
      <c r="AGC1657" s="2"/>
      <c r="AGD1657" s="2"/>
      <c r="AGE1657" s="2"/>
      <c r="AGF1657" s="18"/>
      <c r="AGG1657" s="2"/>
      <c r="AGH1657" s="2"/>
      <c r="AGI1657" s="2"/>
      <c r="AGJ1657" s="2"/>
      <c r="AGK1657" s="2"/>
      <c r="AGL1657" s="2"/>
      <c r="AGM1657" s="2"/>
      <c r="AGN1657" s="2"/>
      <c r="AGO1657" s="2"/>
      <c r="AGP1657" s="2"/>
      <c r="AGQ1657" s="2"/>
      <c r="AGR1657" s="18"/>
      <c r="AGS1657" s="2"/>
      <c r="AGT1657" s="2"/>
      <c r="AGU1657" s="2"/>
      <c r="AGV1657" s="2"/>
      <c r="AGW1657" s="2"/>
      <c r="AGX1657" s="2"/>
      <c r="AGY1657" s="2"/>
      <c r="AGZ1657" s="2"/>
      <c r="AHA1657" s="2"/>
      <c r="AHB1657" s="2"/>
      <c r="AHC1657" s="2"/>
      <c r="AHD1657" s="18"/>
      <c r="AHE1657" s="2"/>
      <c r="AHF1657" s="2"/>
      <c r="AHG1657" s="2"/>
      <c r="AHH1657" s="2"/>
      <c r="AHI1657" s="2"/>
      <c r="AHJ1657" s="2"/>
      <c r="AHK1657" s="2"/>
      <c r="AHL1657" s="2"/>
      <c r="AHM1657" s="2"/>
      <c r="AHN1657" s="2"/>
      <c r="AHO1657" s="2"/>
      <c r="AHP1657" s="18"/>
      <c r="AHQ1657" s="2"/>
      <c r="AHR1657" s="2"/>
      <c r="AHS1657" s="2"/>
      <c r="AHT1657" s="2"/>
      <c r="AHU1657" s="2"/>
      <c r="AHV1657" s="2"/>
      <c r="AHW1657" s="2"/>
      <c r="AHX1657" s="2"/>
      <c r="AHY1657" s="2"/>
      <c r="AHZ1657" s="2"/>
      <c r="AIA1657" s="2"/>
      <c r="AIB1657" s="18"/>
      <c r="AIC1657" s="2"/>
      <c r="AID1657" s="2"/>
      <c r="AIE1657" s="2"/>
      <c r="AIF1657" s="2"/>
      <c r="AIG1657" s="2"/>
      <c r="AIH1657" s="2"/>
      <c r="AII1657" s="2"/>
      <c r="AIJ1657" s="2"/>
      <c r="AIK1657" s="2"/>
      <c r="AIL1657" s="2"/>
      <c r="AIM1657" s="2"/>
      <c r="AIN1657" s="18"/>
      <c r="AIO1657" s="2"/>
      <c r="AIP1657" s="2"/>
      <c r="AIQ1657" s="2"/>
      <c r="AIR1657" s="2"/>
      <c r="AIS1657" s="2"/>
      <c r="AIT1657" s="2"/>
      <c r="AIU1657" s="2"/>
      <c r="AIV1657" s="2"/>
      <c r="AIW1657" s="2"/>
      <c r="AIX1657" s="2"/>
      <c r="AIY1657" s="2"/>
      <c r="AIZ1657" s="18"/>
      <c r="AJA1657" s="2"/>
      <c r="AJB1657" s="2"/>
      <c r="AJC1657" s="2"/>
      <c r="AJD1657" s="2"/>
      <c r="AJE1657" s="2"/>
      <c r="AJF1657" s="2"/>
      <c r="AJG1657" s="2"/>
      <c r="AJH1657" s="2"/>
      <c r="AJI1657" s="2"/>
      <c r="AJJ1657" s="2"/>
      <c r="AJK1657" s="2"/>
      <c r="AJL1657" s="18"/>
      <c r="AJM1657" s="2"/>
      <c r="AJN1657" s="2"/>
      <c r="AJO1657" s="2"/>
      <c r="AJP1657" s="2"/>
      <c r="AJQ1657" s="2"/>
      <c r="AJR1657" s="2"/>
      <c r="AJS1657" s="2"/>
      <c r="AJT1657" s="2"/>
      <c r="AJU1657" s="2"/>
      <c r="AJV1657" s="2"/>
      <c r="AJW1657" s="2"/>
      <c r="AJX1657" s="18"/>
      <c r="AJY1657" s="2"/>
      <c r="AJZ1657" s="2"/>
      <c r="AKA1657" s="2"/>
      <c r="AKB1657" s="2"/>
      <c r="AKC1657" s="2"/>
      <c r="AKD1657" s="2"/>
      <c r="AKE1657" s="2"/>
      <c r="AKF1657" s="2"/>
      <c r="AKG1657" s="2"/>
      <c r="AKH1657" s="2"/>
      <c r="AKI1657" s="2"/>
      <c r="AKJ1657" s="18"/>
      <c r="AKK1657" s="2"/>
      <c r="AKL1657" s="2"/>
      <c r="AKM1657" s="2"/>
      <c r="AKN1657" s="2"/>
      <c r="AKO1657" s="2"/>
      <c r="AKP1657" s="2"/>
      <c r="AKQ1657" s="2"/>
      <c r="AKR1657" s="2"/>
      <c r="AKS1657" s="2"/>
      <c r="AKT1657" s="2"/>
      <c r="AKU1657" s="2"/>
      <c r="AKV1657" s="18"/>
      <c r="AKW1657" s="2"/>
      <c r="AKX1657" s="2"/>
      <c r="AKY1657" s="2"/>
      <c r="AKZ1657" s="2"/>
      <c r="ALA1657" s="2"/>
      <c r="ALB1657" s="2"/>
      <c r="ALC1657" s="2"/>
      <c r="ALD1657" s="2"/>
      <c r="ALE1657" s="2"/>
      <c r="ALF1657" s="2"/>
      <c r="ALG1657" s="2"/>
      <c r="ALH1657" s="18"/>
      <c r="ALI1657" s="2"/>
      <c r="ALJ1657" s="2"/>
      <c r="ALK1657" s="2"/>
      <c r="ALL1657" s="2"/>
      <c r="ALM1657" s="2"/>
      <c r="ALN1657" s="2"/>
      <c r="ALO1657" s="2"/>
      <c r="ALP1657" s="2"/>
      <c r="ALQ1657" s="2"/>
      <c r="ALR1657" s="2"/>
      <c r="ALS1657" s="2"/>
      <c r="ALT1657" s="18"/>
      <c r="ALU1657" s="2"/>
      <c r="ALV1657" s="2"/>
      <c r="ALW1657" s="2"/>
      <c r="ALX1657" s="2"/>
      <c r="ALY1657" s="2"/>
      <c r="ALZ1657" s="2"/>
      <c r="AMA1657" s="2"/>
      <c r="AMB1657" s="2"/>
      <c r="AMC1657" s="2"/>
      <c r="AMD1657" s="2"/>
      <c r="AME1657" s="2"/>
      <c r="AMF1657" s="18"/>
      <c r="AMG1657" s="2"/>
      <c r="AMH1657" s="2"/>
      <c r="AMI1657" s="2"/>
      <c r="AMJ1657" s="2"/>
      <c r="AMK1657" s="2"/>
      <c r="AML1657" s="2"/>
      <c r="AMM1657" s="2"/>
      <c r="AMN1657" s="2"/>
      <c r="AMO1657" s="2"/>
      <c r="AMP1657" s="2"/>
      <c r="AMQ1657" s="2"/>
      <c r="AMR1657" s="18"/>
      <c r="AMS1657" s="2"/>
      <c r="AMT1657" s="2"/>
      <c r="AMU1657" s="2"/>
      <c r="AMV1657" s="2"/>
      <c r="AMW1657" s="2"/>
      <c r="AMX1657" s="2"/>
      <c r="AMY1657" s="2"/>
      <c r="AMZ1657" s="2"/>
      <c r="ANA1657" s="2"/>
      <c r="ANB1657" s="2"/>
      <c r="ANC1657" s="2"/>
    </row>
    <row r="1658" spans="1:1043" x14ac:dyDescent="0.45">
      <c r="A1658" s="1" t="s">
        <v>7629</v>
      </c>
      <c r="C1658" s="1" t="s">
        <v>7740</v>
      </c>
      <c r="E1658" s="11" t="s">
        <v>1120</v>
      </c>
      <c r="F1658" s="5" t="s">
        <v>476</v>
      </c>
      <c r="G1658" s="5"/>
      <c r="H1658" s="5"/>
      <c r="I1658" s="5"/>
      <c r="J1658" s="5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  <c r="AN1658" s="5"/>
      <c r="AO1658" s="5"/>
      <c r="AP1658" s="5"/>
      <c r="AQ1658" s="5"/>
      <c r="AR1658" s="5"/>
      <c r="AS1658" s="5"/>
      <c r="AT1658" s="5"/>
      <c r="AU1658" s="5"/>
      <c r="AV1658" s="5"/>
      <c r="AW1658" s="5"/>
      <c r="AX1658" s="5"/>
      <c r="AY1658" s="5"/>
      <c r="AZ1658" s="5"/>
      <c r="BA1658" s="5"/>
      <c r="BB1658" s="5"/>
      <c r="BC1658" s="5"/>
      <c r="BD1658" s="5"/>
      <c r="BE1658" s="5"/>
      <c r="BF1658" s="5"/>
      <c r="BG1658" s="5"/>
      <c r="BH1658" s="5"/>
      <c r="BI1658" s="5"/>
      <c r="BJ1658" s="5"/>
      <c r="BK1658" s="5"/>
      <c r="BL1658" s="5"/>
      <c r="BM1658" s="5"/>
      <c r="BN1658" s="5"/>
      <c r="BO1658" s="5"/>
      <c r="BP1658" s="5"/>
      <c r="BQ1658" s="11"/>
      <c r="BR1658" s="5"/>
      <c r="BS1658" s="5"/>
      <c r="BT1658" s="5"/>
      <c r="BU1658" s="5"/>
      <c r="BV1658" s="5"/>
      <c r="BW1658" s="5"/>
      <c r="BX1658" s="5"/>
      <c r="BY1658" s="11"/>
      <c r="BZ1658" s="5"/>
      <c r="CA1658" s="5"/>
      <c r="CB1658" s="5"/>
      <c r="CC1658" s="5"/>
      <c r="CD1658" s="5"/>
      <c r="CE1658" s="5"/>
      <c r="CF1658" s="11"/>
      <c r="CG1658" s="5"/>
      <c r="CH1658" s="5"/>
      <c r="CI1658" s="5"/>
      <c r="CJ1658" s="5"/>
      <c r="CK1658" s="5"/>
      <c r="CL1658" s="5"/>
      <c r="CM1658" s="1" t="s">
        <v>9132</v>
      </c>
      <c r="CN1658" s="1" t="s">
        <v>9134</v>
      </c>
      <c r="CW1658" s="1" t="s">
        <v>7654</v>
      </c>
      <c r="DE1658" s="5" t="s">
        <v>1936</v>
      </c>
      <c r="DF1658" s="5"/>
      <c r="DG1658" s="5"/>
      <c r="DH1658" s="5"/>
      <c r="DI1658" s="5"/>
      <c r="DJ1658" s="5"/>
      <c r="DK1658" s="5"/>
      <c r="DL1658" s="6">
        <v>18</v>
      </c>
      <c r="DM1658" s="2"/>
      <c r="DN1658" s="2"/>
      <c r="DO1658" s="2"/>
      <c r="DP1658" s="2"/>
      <c r="DQ1658" s="3" t="s">
        <v>7619</v>
      </c>
      <c r="DR1658" s="3"/>
      <c r="DS1658" s="7"/>
      <c r="DT1658" s="4"/>
      <c r="DU1658" s="4"/>
      <c r="DV1658" s="4"/>
      <c r="DW1658" s="4"/>
      <c r="DX1658" s="4"/>
      <c r="DY1658" s="4"/>
      <c r="DZ1658" s="4"/>
      <c r="EA1658" s="4"/>
      <c r="EB1658" s="4"/>
      <c r="EC1658" s="4"/>
      <c r="ED1658" s="4"/>
      <c r="EE1658" s="4"/>
      <c r="EF1658" s="4"/>
      <c r="EG1658" s="4"/>
      <c r="EH1658" s="4"/>
      <c r="EI1658" s="4"/>
      <c r="EJ1658" s="7"/>
      <c r="EK1658" s="7"/>
      <c r="EL1658" s="6"/>
      <c r="EM1658" s="2" t="s">
        <v>5123</v>
      </c>
      <c r="EN1658" s="2">
        <v>3</v>
      </c>
      <c r="EO1658" s="2"/>
      <c r="EP1658" s="2"/>
      <c r="EQ1658" s="2"/>
      <c r="ER1658" s="2"/>
      <c r="ES1658" s="2"/>
      <c r="ET1658" s="2"/>
      <c r="EU1658" s="2"/>
      <c r="EV1658" s="2"/>
      <c r="EW1658" s="2"/>
      <c r="EX1658" s="3"/>
      <c r="EY1658" s="3"/>
      <c r="EZ1658" s="6"/>
      <c r="FA1658" s="6"/>
      <c r="FB1658" s="6"/>
      <c r="FC1658" s="6"/>
      <c r="FD1658" s="4"/>
      <c r="FE1658" s="4"/>
      <c r="FF1658" s="4"/>
      <c r="FG1658" s="4"/>
      <c r="FH1658" s="4"/>
      <c r="FI1658" s="4"/>
      <c r="FJ1658" s="4"/>
      <c r="FK1658" s="4"/>
      <c r="FL1658" s="4"/>
      <c r="FM1658" s="4"/>
      <c r="FN1658" s="4"/>
      <c r="FO1658" s="4"/>
      <c r="FP1658" s="4"/>
      <c r="FQ1658" s="4"/>
      <c r="FR1658" s="4"/>
      <c r="FS1658" s="4"/>
      <c r="FT1658" s="4"/>
      <c r="FU1658" s="6"/>
      <c r="FV1658" s="6"/>
      <c r="FW1658" s="6"/>
      <c r="FX1658" s="6"/>
      <c r="FY1658" s="6"/>
      <c r="FZ1658" s="6"/>
      <c r="GA1658" s="6"/>
      <c r="GB1658" s="3"/>
      <c r="GC1658" s="5"/>
      <c r="GD1658" s="5"/>
      <c r="GE1658" s="5"/>
      <c r="GF1658" s="5"/>
      <c r="GG1658" s="7"/>
      <c r="GH1658" s="7"/>
      <c r="GI1658" s="3"/>
      <c r="GJ1658" s="4"/>
      <c r="GK1658" s="4"/>
      <c r="GL1658" s="7"/>
      <c r="GM1658" s="7"/>
      <c r="GN1658" s="7"/>
      <c r="GO1658" s="7"/>
      <c r="GP1658" s="2"/>
      <c r="GQ1658" s="2"/>
      <c r="GR1658" s="21"/>
      <c r="GS1658" s="6"/>
      <c r="GT1658" s="6"/>
      <c r="GU1658" s="6"/>
      <c r="GV1658" s="6"/>
      <c r="GW1658" s="6"/>
      <c r="GX1658" s="6"/>
      <c r="GY1658" s="5"/>
      <c r="GZ1658" s="5"/>
      <c r="HA1658" s="5"/>
      <c r="HB1658" s="5"/>
      <c r="HC1658" s="3"/>
      <c r="HD1658" s="3"/>
      <c r="HE1658" s="3"/>
      <c r="HF1658" s="3"/>
      <c r="HG1658" s="3"/>
      <c r="HH1658" s="3"/>
      <c r="HI1658" s="3"/>
      <c r="HJ1658" s="3"/>
      <c r="HK1658" s="3"/>
      <c r="HL1658" s="3"/>
      <c r="HM1658" s="3"/>
      <c r="HN1658" s="3"/>
      <c r="HO1658" s="3"/>
      <c r="HP1658" s="3"/>
      <c r="HQ1658" s="3"/>
      <c r="HR1658" s="3"/>
      <c r="HS1658" s="3"/>
      <c r="HT1658" s="3"/>
      <c r="HU1658" s="3"/>
      <c r="HV1658" s="4"/>
      <c r="HW1658" s="4"/>
      <c r="HX1658" s="4"/>
      <c r="HY1658" s="4"/>
      <c r="HZ1658" s="4"/>
      <c r="IA1658" s="4"/>
      <c r="IB1658" s="4"/>
      <c r="IC1658" s="4"/>
      <c r="ID1658" s="5"/>
      <c r="IE1658" s="5"/>
      <c r="IF1658" s="5"/>
      <c r="IG1658" s="5"/>
      <c r="IH1658" s="5"/>
      <c r="II1658" s="5"/>
      <c r="IJ1658" s="5"/>
      <c r="IK1658" s="5"/>
      <c r="IL1658" s="5"/>
      <c r="IM1658" s="5"/>
      <c r="IN1658" s="5"/>
      <c r="IO1658" s="5"/>
      <c r="IP1658" s="5"/>
      <c r="IQ1658" s="5"/>
      <c r="IR1658" s="5"/>
      <c r="IS1658" s="5"/>
      <c r="IT1658" s="5"/>
      <c r="IU1658" s="5"/>
      <c r="IV1658" s="5"/>
      <c r="IW1658" s="5"/>
      <c r="IX1658" s="5"/>
      <c r="IY1658" s="6"/>
      <c r="IZ1658" s="6"/>
      <c r="JA1658" s="6"/>
      <c r="JB1658" s="6"/>
      <c r="JC1658" s="6"/>
      <c r="JD1658" s="6"/>
      <c r="JE1658" s="6"/>
      <c r="JF1658" s="6"/>
      <c r="JG1658" s="6"/>
      <c r="JH1658" s="6"/>
      <c r="JI1658" s="16"/>
      <c r="JJ1658" s="4"/>
      <c r="JK1658" s="4"/>
      <c r="JL1658" s="4"/>
      <c r="JM1658" s="4"/>
      <c r="JN1658" s="4"/>
      <c r="JO1658" s="4"/>
      <c r="JP1658" s="4"/>
      <c r="JQ1658" s="4"/>
      <c r="JR1658" s="4"/>
      <c r="JS1658" s="4"/>
      <c r="JT1658" s="4"/>
      <c r="JU1658" s="4"/>
      <c r="JV1658" s="4"/>
      <c r="JW1658" s="4"/>
      <c r="JX1658" s="4"/>
      <c r="JY1658" s="4"/>
      <c r="JZ1658" s="4"/>
      <c r="KA1658" s="4"/>
      <c r="KB1658" s="4"/>
      <c r="KC1658" s="4"/>
      <c r="KD1658" s="4"/>
      <c r="KE1658" s="4"/>
      <c r="KF1658" s="4"/>
      <c r="KG1658" s="4"/>
      <c r="KH1658" s="16"/>
      <c r="KI1658" s="4"/>
      <c r="KJ1658" s="4"/>
      <c r="KK1658" s="4"/>
      <c r="KL1658" s="4"/>
      <c r="KM1658" s="4"/>
      <c r="KN1658" s="4"/>
      <c r="KO1658" s="4"/>
      <c r="KP1658" s="4"/>
      <c r="KQ1658" s="4"/>
      <c r="KR1658" s="16"/>
      <c r="KS1658" s="4"/>
      <c r="KT1658" s="4"/>
      <c r="KU1658" s="4"/>
      <c r="KV1658" s="4"/>
      <c r="KW1658" s="4"/>
      <c r="KX1658" s="16"/>
      <c r="KY1658" s="4"/>
      <c r="KZ1658" s="4"/>
      <c r="LA1658" s="4"/>
      <c r="LB1658" s="4"/>
      <c r="LC1658" s="4"/>
      <c r="LD1658" s="4"/>
      <c r="LE1658" s="4"/>
      <c r="LF1658" s="4"/>
      <c r="LG1658" s="4"/>
      <c r="LH1658" s="11"/>
      <c r="LI1658" s="5"/>
      <c r="LJ1658" s="5"/>
      <c r="LK1658" s="5"/>
      <c r="LL1658" s="5"/>
      <c r="LM1658" s="5"/>
      <c r="LN1658" s="5"/>
      <c r="LO1658" s="5"/>
      <c r="LP1658" s="5"/>
      <c r="LQ1658" s="5"/>
      <c r="LR1658" s="5"/>
      <c r="LS1658" s="5"/>
      <c r="LT1658" s="5"/>
      <c r="LU1658" s="5"/>
      <c r="LV1658" s="5"/>
      <c r="LW1658" s="5"/>
      <c r="LX1658" s="5"/>
      <c r="LY1658" s="5"/>
      <c r="LZ1658" s="5"/>
      <c r="MA1658" s="5"/>
      <c r="MB1658" s="5"/>
      <c r="MC1658" s="5"/>
      <c r="MD1658" s="5"/>
      <c r="ME1658" s="5"/>
      <c r="MF1658" s="5"/>
      <c r="MG1658" s="5"/>
      <c r="MH1658" s="5"/>
      <c r="MI1658" s="5"/>
      <c r="MJ1658" s="5"/>
      <c r="MK1658" s="5"/>
      <c r="ML1658" s="5"/>
      <c r="MM1658" s="5"/>
      <c r="MN1658" s="5"/>
      <c r="MO1658" s="5"/>
      <c r="MP1658" s="5"/>
      <c r="MQ1658" s="5"/>
      <c r="MR1658" s="5"/>
      <c r="MS1658" s="5"/>
      <c r="MT1658" s="5"/>
      <c r="MU1658" s="5"/>
      <c r="MV1658" s="5"/>
      <c r="MW1658" s="5"/>
      <c r="MX1658" s="11"/>
      <c r="MY1658" s="5"/>
      <c r="MZ1658" s="5"/>
      <c r="NA1658" s="5"/>
      <c r="NB1658" s="5"/>
      <c r="NC1658" s="5"/>
      <c r="ND1658" s="5"/>
      <c r="NE1658" s="5"/>
      <c r="NF1658" s="5"/>
      <c r="NG1658" s="5"/>
      <c r="NH1658" s="5"/>
      <c r="NI1658" s="5"/>
      <c r="NJ1658" s="5"/>
      <c r="NK1658" s="5"/>
      <c r="NL1658" s="5"/>
      <c r="NM1658" s="5"/>
      <c r="NN1658" s="5"/>
      <c r="NO1658" s="5"/>
      <c r="NP1658" s="11"/>
      <c r="NQ1658" s="5"/>
      <c r="NR1658" s="5"/>
      <c r="NS1658" s="5"/>
      <c r="NT1658" s="5"/>
      <c r="NU1658" s="5"/>
      <c r="NV1658" s="5"/>
      <c r="NW1658" s="5"/>
      <c r="NX1658" s="5"/>
      <c r="NY1658" s="5"/>
      <c r="NZ1658" s="5"/>
      <c r="OA1658" s="11"/>
      <c r="OB1658" s="5"/>
      <c r="OC1658" s="5"/>
      <c r="OD1658" s="5"/>
      <c r="OE1658" s="5"/>
      <c r="OF1658" s="5"/>
      <c r="OG1658" s="5"/>
      <c r="OH1658" s="5"/>
      <c r="OI1658" s="5"/>
      <c r="OJ1658" s="5"/>
      <c r="OK1658" s="5"/>
      <c r="OL1658" s="11"/>
      <c r="OM1658" s="5"/>
      <c r="ON1658" s="5"/>
      <c r="OO1658" s="5"/>
      <c r="OP1658" s="5"/>
      <c r="OQ1658" s="5"/>
      <c r="OR1658" s="5"/>
      <c r="OS1658" s="5"/>
      <c r="OT1658" s="5"/>
      <c r="OU1658" s="5"/>
      <c r="OV1658" s="11"/>
      <c r="OW1658" s="5"/>
      <c r="OX1658" s="5"/>
      <c r="OY1658" s="5"/>
      <c r="OZ1658" s="5"/>
      <c r="PA1658" s="5"/>
      <c r="PB1658" s="5"/>
      <c r="PC1658" s="5"/>
      <c r="PD1658" s="5"/>
      <c r="PE1658" s="5"/>
      <c r="PF1658" s="11"/>
      <c r="PG1658" s="5"/>
      <c r="PH1658" s="5"/>
      <c r="PI1658" s="5"/>
      <c r="PJ1658" s="5"/>
      <c r="PK1658" s="5"/>
      <c r="PL1658" s="5"/>
      <c r="PM1658" s="5"/>
      <c r="PN1658" s="5"/>
      <c r="PO1658" s="5"/>
      <c r="PP1658" s="11"/>
      <c r="PQ1658" s="5"/>
      <c r="PR1658" s="5"/>
      <c r="PS1658" s="5"/>
      <c r="PT1658" s="5"/>
      <c r="PU1658" s="5"/>
      <c r="PV1658" s="5"/>
      <c r="PW1658" s="5"/>
      <c r="PX1658" s="5"/>
      <c r="PY1658" s="5"/>
      <c r="PZ1658" s="4"/>
      <c r="QA1658" s="4"/>
      <c r="QB1658" s="4"/>
      <c r="QC1658" s="4"/>
      <c r="QD1658" s="4"/>
      <c r="QE1658" s="4"/>
      <c r="QF1658" s="4"/>
      <c r="QG1658" s="4"/>
      <c r="QH1658" s="4"/>
      <c r="QI1658" s="4"/>
      <c r="QJ1658" s="4"/>
      <c r="QK1658" s="4"/>
      <c r="QL1658" s="4"/>
      <c r="QM1658" s="4"/>
      <c r="QN1658" s="4"/>
      <c r="QO1658" s="4"/>
      <c r="QP1658" s="4"/>
      <c r="QQ1658" s="4"/>
      <c r="QR1658" s="4"/>
      <c r="QS1658" s="4"/>
      <c r="QT1658" s="4"/>
      <c r="QU1658" s="4"/>
      <c r="QV1658" s="6"/>
      <c r="QW1658" s="6"/>
      <c r="QX1658" s="6"/>
      <c r="QY1658" s="6"/>
      <c r="QZ1658" s="6"/>
      <c r="RA1658" s="6"/>
      <c r="RB1658" s="6"/>
      <c r="RC1658" s="6"/>
      <c r="RD1658" s="6"/>
      <c r="RE1658" s="2"/>
      <c r="RF1658" s="2"/>
      <c r="RG1658" s="17"/>
      <c r="RH1658" s="7"/>
      <c r="RI1658" s="7"/>
      <c r="RJ1658" s="7"/>
      <c r="RK1658" s="7"/>
      <c r="RL1658" s="7"/>
      <c r="RM1658" s="7"/>
      <c r="RN1658" s="7"/>
      <c r="RO1658" s="7"/>
      <c r="RP1658" s="7"/>
      <c r="RQ1658" s="7"/>
      <c r="RR1658" s="7"/>
      <c r="RS1658" s="7"/>
      <c r="RT1658" s="7"/>
      <c r="RU1658" s="7"/>
      <c r="RV1658" s="7"/>
      <c r="RW1658" s="7"/>
      <c r="RX1658" s="7"/>
      <c r="RY1658" s="7"/>
      <c r="RZ1658" s="7"/>
      <c r="SA1658" s="7"/>
      <c r="SB1658" s="7"/>
      <c r="SC1658" s="7"/>
      <c r="SD1658" s="7"/>
      <c r="SE1658" s="7"/>
      <c r="SF1658" s="7"/>
      <c r="SG1658" s="7"/>
      <c r="SH1658" s="17"/>
      <c r="SI1658" s="7"/>
      <c r="SJ1658" s="7"/>
      <c r="SK1658" s="7"/>
      <c r="SL1658" s="7"/>
      <c r="SM1658" s="7"/>
      <c r="SN1658" s="7"/>
      <c r="SO1658" s="18"/>
      <c r="SP1658" s="2"/>
      <c r="SQ1658" s="2"/>
      <c r="SR1658" s="2"/>
      <c r="SS1658" s="2"/>
      <c r="ST1658" s="2"/>
      <c r="SU1658" s="2"/>
      <c r="SV1658" s="2"/>
      <c r="SW1658" s="2"/>
      <c r="SX1658" s="2"/>
      <c r="SY1658" s="2"/>
      <c r="SZ1658" s="2"/>
      <c r="TA1658" s="2"/>
      <c r="TB1658" s="2"/>
      <c r="TC1658" s="2"/>
      <c r="TD1658" s="2"/>
      <c r="TE1658" s="2"/>
      <c r="TF1658" s="2"/>
      <c r="TG1658" s="2"/>
      <c r="TH1658" s="2"/>
      <c r="TI1658" s="2"/>
      <c r="TJ1658" s="2"/>
      <c r="TK1658" s="2"/>
      <c r="TL1658" s="2"/>
      <c r="TM1658" s="2"/>
      <c r="TN1658" s="2"/>
      <c r="TO1658" s="2"/>
      <c r="TP1658" s="2"/>
      <c r="TQ1658" s="2"/>
      <c r="TR1658" s="2"/>
      <c r="TS1658" s="2"/>
      <c r="TT1658" s="2"/>
      <c r="TU1658" s="2"/>
      <c r="TV1658" s="2"/>
      <c r="TW1658" s="2"/>
      <c r="TX1658" s="2"/>
      <c r="TY1658" s="2"/>
      <c r="TZ1658" s="2"/>
      <c r="UA1658" s="2"/>
      <c r="UB1658" s="2"/>
      <c r="UC1658" s="2"/>
      <c r="UD1658" s="2"/>
      <c r="UE1658" s="2"/>
      <c r="UF1658" s="18"/>
      <c r="UG1658" s="2"/>
      <c r="UH1658" s="2"/>
      <c r="UI1658" s="2"/>
      <c r="UJ1658" s="2"/>
      <c r="UK1658" s="2"/>
      <c r="UL1658" s="2"/>
      <c r="UM1658" s="2"/>
      <c r="UN1658" s="2"/>
      <c r="UO1658" s="2"/>
      <c r="UP1658" s="2"/>
      <c r="UQ1658" s="2"/>
      <c r="UR1658" s="2"/>
      <c r="US1658" s="2"/>
      <c r="UT1658" s="2"/>
      <c r="UU1658" s="2"/>
      <c r="UV1658" s="2"/>
      <c r="UW1658" s="18"/>
      <c r="UX1658" s="2"/>
      <c r="UY1658" s="2"/>
      <c r="UZ1658" s="2"/>
      <c r="VA1658" s="2"/>
      <c r="VB1658" s="2"/>
      <c r="VC1658" s="2"/>
      <c r="VD1658" s="2"/>
      <c r="VE1658" s="2"/>
      <c r="VF1658" s="2"/>
      <c r="VG1658" s="2"/>
      <c r="VH1658" s="2"/>
      <c r="VI1658" s="2"/>
      <c r="VJ1658" s="2"/>
      <c r="VK1658" s="2"/>
      <c r="VL1658" s="18"/>
      <c r="VM1658" s="2"/>
      <c r="VN1658" s="2"/>
      <c r="VO1658" s="2"/>
      <c r="VP1658" s="2"/>
      <c r="VQ1658" s="2"/>
      <c r="VR1658" s="2"/>
      <c r="VS1658" s="2"/>
      <c r="VT1658" s="2"/>
      <c r="VU1658" s="2"/>
      <c r="VV1658" s="2"/>
      <c r="VW1658" s="2"/>
      <c r="VX1658" s="2"/>
      <c r="VY1658" s="2"/>
      <c r="VZ1658" s="2"/>
      <c r="WA1658" s="18"/>
      <c r="WB1658" s="2"/>
      <c r="WC1658" s="2"/>
      <c r="WD1658" s="2"/>
      <c r="WE1658" s="2"/>
      <c r="WF1658" s="2"/>
      <c r="WG1658" s="2"/>
      <c r="WH1658" s="2"/>
      <c r="WI1658" s="2"/>
      <c r="WJ1658" s="2"/>
      <c r="WK1658" s="2"/>
      <c r="WL1658" s="2"/>
      <c r="WM1658" s="18"/>
      <c r="WN1658" s="2"/>
      <c r="WO1658" s="2"/>
      <c r="WP1658" s="2"/>
      <c r="WQ1658" s="2"/>
      <c r="WR1658" s="2"/>
      <c r="WS1658" s="2"/>
      <c r="WT1658" s="2"/>
      <c r="WU1658" s="2"/>
      <c r="WV1658" s="2"/>
      <c r="WW1658" s="2"/>
      <c r="WX1658" s="2"/>
      <c r="WY1658" s="18"/>
      <c r="WZ1658" s="2"/>
      <c r="XA1658" s="2"/>
      <c r="XB1658" s="2"/>
      <c r="XC1658" s="2"/>
      <c r="XD1658" s="2"/>
      <c r="XE1658" s="2"/>
      <c r="XF1658" s="2"/>
      <c r="XG1658" s="2"/>
      <c r="XH1658" s="2"/>
      <c r="XI1658" s="2"/>
      <c r="XJ1658" s="2"/>
      <c r="XK1658" s="18"/>
      <c r="XL1658" s="2"/>
      <c r="XM1658" s="2"/>
      <c r="XN1658" s="2"/>
      <c r="XO1658" s="2"/>
      <c r="XP1658" s="2"/>
      <c r="XQ1658" s="2"/>
      <c r="XR1658" s="2"/>
      <c r="XS1658" s="2"/>
      <c r="XT1658" s="2"/>
      <c r="XU1658" s="2"/>
      <c r="XV1658" s="2"/>
      <c r="XW1658" s="18"/>
      <c r="XX1658" s="2"/>
      <c r="XY1658" s="2"/>
      <c r="XZ1658" s="2"/>
      <c r="YA1658" s="2"/>
      <c r="YB1658" s="2"/>
      <c r="YC1658" s="2"/>
      <c r="YD1658" s="2"/>
      <c r="YE1658" s="2"/>
      <c r="YF1658" s="2"/>
      <c r="YG1658" s="2"/>
      <c r="YH1658" s="2"/>
      <c r="YI1658" s="2"/>
      <c r="YJ1658" s="18"/>
      <c r="YK1658" s="2"/>
      <c r="YL1658" s="2"/>
      <c r="YM1658" s="2"/>
      <c r="YN1658" s="2"/>
      <c r="YO1658" s="2"/>
      <c r="YP1658" s="2"/>
      <c r="YQ1658" s="2"/>
      <c r="YR1658" s="2"/>
      <c r="YS1658" s="2"/>
      <c r="YT1658" s="2"/>
      <c r="YU1658" s="2"/>
      <c r="YV1658" s="18"/>
      <c r="YW1658" s="2"/>
      <c r="YX1658" s="2"/>
      <c r="YY1658" s="2"/>
      <c r="YZ1658" s="2"/>
      <c r="ZA1658" s="2"/>
      <c r="ZB1658" s="2"/>
      <c r="ZC1658" s="2"/>
      <c r="ZD1658" s="2"/>
      <c r="ZE1658" s="2"/>
      <c r="ZF1658" s="2"/>
      <c r="ZG1658" s="2"/>
      <c r="ZH1658" s="18"/>
      <c r="ZI1658" s="2"/>
      <c r="ZJ1658" s="2"/>
      <c r="ZK1658" s="2"/>
      <c r="ZL1658" s="2"/>
      <c r="ZM1658" s="2"/>
      <c r="ZN1658" s="2"/>
      <c r="ZO1658" s="2"/>
      <c r="ZP1658" s="2"/>
      <c r="ZQ1658" s="2"/>
      <c r="ZR1658" s="2"/>
      <c r="ZS1658" s="2"/>
      <c r="ZT1658" s="18"/>
      <c r="ZU1658" s="2"/>
      <c r="ZV1658" s="2"/>
      <c r="ZW1658" s="2"/>
      <c r="ZX1658" s="2"/>
      <c r="ZY1658" s="2"/>
      <c r="ZZ1658" s="2"/>
      <c r="AAA1658" s="2"/>
      <c r="AAB1658" s="2"/>
      <c r="AAC1658" s="2"/>
      <c r="AAD1658" s="2"/>
      <c r="AAE1658" s="2"/>
      <c r="AAF1658" s="18"/>
      <c r="AAG1658" s="2"/>
      <c r="AAH1658" s="2"/>
      <c r="AAI1658" s="2"/>
      <c r="AAJ1658" s="2"/>
      <c r="AAK1658" s="2"/>
      <c r="AAL1658" s="2"/>
      <c r="AAM1658" s="2"/>
      <c r="AAN1658" s="2"/>
      <c r="AAO1658" s="2"/>
      <c r="AAP1658" s="2"/>
      <c r="AAQ1658" s="2"/>
      <c r="AAR1658" s="18"/>
      <c r="AAS1658" s="2"/>
      <c r="AAT1658" s="2"/>
      <c r="AAU1658" s="2"/>
      <c r="AAV1658" s="2"/>
      <c r="AAW1658" s="2"/>
      <c r="AAX1658" s="2"/>
      <c r="AAY1658" s="2"/>
      <c r="AAZ1658" s="2"/>
      <c r="ABA1658" s="2"/>
      <c r="ABB1658" s="2"/>
      <c r="ABC1658" s="2"/>
      <c r="ABD1658" s="18"/>
      <c r="ABE1658" s="2"/>
      <c r="ABF1658" s="2"/>
      <c r="ABG1658" s="2"/>
      <c r="ABH1658" s="2"/>
      <c r="ABI1658" s="2"/>
      <c r="ABJ1658" s="2"/>
      <c r="ABK1658" s="2"/>
      <c r="ABL1658" s="2"/>
      <c r="ABM1658" s="2"/>
      <c r="ABN1658" s="2"/>
      <c r="ABO1658" s="2"/>
      <c r="ABP1658" s="18"/>
      <c r="ABQ1658" s="2"/>
      <c r="ABR1658" s="2"/>
      <c r="ABS1658" s="2"/>
      <c r="ABT1658" s="2"/>
      <c r="ABU1658" s="2"/>
      <c r="ABV1658" s="2"/>
      <c r="ABW1658" s="2"/>
      <c r="ABX1658" s="2"/>
      <c r="ABY1658" s="2"/>
      <c r="ABZ1658" s="2"/>
      <c r="ACA1658" s="2"/>
      <c r="ACB1658" s="18"/>
      <c r="ACC1658" s="2"/>
      <c r="ACD1658" s="2"/>
      <c r="ACE1658" s="2"/>
      <c r="ACF1658" s="2"/>
      <c r="ACG1658" s="2"/>
      <c r="ACH1658" s="2"/>
      <c r="ACI1658" s="2"/>
      <c r="ACJ1658" s="2"/>
      <c r="ACK1658" s="2"/>
      <c r="ACL1658" s="2"/>
      <c r="ACM1658" s="2"/>
      <c r="ACN1658" s="18"/>
      <c r="ACO1658" s="2"/>
      <c r="ACP1658" s="2"/>
      <c r="ACQ1658" s="2"/>
      <c r="ACR1658" s="2"/>
      <c r="ACS1658" s="2"/>
      <c r="ACT1658" s="2"/>
      <c r="ACU1658" s="2"/>
      <c r="ACV1658" s="2"/>
      <c r="ACW1658" s="2"/>
      <c r="ACX1658" s="2"/>
      <c r="ACY1658" s="2"/>
      <c r="ACZ1658" s="18"/>
      <c r="ADA1658" s="2"/>
      <c r="ADB1658" s="2"/>
      <c r="ADC1658" s="2"/>
      <c r="ADD1658" s="2"/>
      <c r="ADE1658" s="2"/>
      <c r="ADF1658" s="2"/>
      <c r="ADG1658" s="2"/>
      <c r="ADH1658" s="2"/>
      <c r="ADI1658" s="2"/>
      <c r="ADJ1658" s="2"/>
      <c r="ADK1658" s="2"/>
      <c r="ADL1658" s="18"/>
      <c r="ADM1658" s="2"/>
      <c r="ADN1658" s="2"/>
      <c r="ADO1658" s="2"/>
      <c r="ADP1658" s="2"/>
      <c r="ADQ1658" s="2"/>
      <c r="ADR1658" s="2"/>
      <c r="ADS1658" s="2"/>
      <c r="ADT1658" s="2"/>
      <c r="ADU1658" s="2"/>
      <c r="ADV1658" s="2"/>
      <c r="ADW1658" s="2"/>
      <c r="ADX1658" s="18"/>
      <c r="ADY1658" s="2"/>
      <c r="ADZ1658" s="2"/>
      <c r="AEA1658" s="2"/>
      <c r="AEB1658" s="2"/>
      <c r="AEC1658" s="2"/>
      <c r="AED1658" s="2"/>
      <c r="AEE1658" s="2"/>
      <c r="AEF1658" s="2"/>
      <c r="AEG1658" s="2"/>
      <c r="AEH1658" s="2"/>
      <c r="AEI1658" s="2"/>
      <c r="AEJ1658" s="18"/>
      <c r="AEK1658" s="2"/>
      <c r="AEL1658" s="2"/>
      <c r="AEM1658" s="2"/>
      <c r="AEN1658" s="2"/>
      <c r="AEO1658" s="2"/>
      <c r="AEP1658" s="2"/>
      <c r="AEQ1658" s="2"/>
      <c r="AER1658" s="2"/>
      <c r="AES1658" s="2"/>
      <c r="AET1658" s="2"/>
      <c r="AEU1658" s="2"/>
      <c r="AEV1658" s="18"/>
      <c r="AEW1658" s="2"/>
      <c r="AEX1658" s="2"/>
      <c r="AEY1658" s="2"/>
      <c r="AEZ1658" s="2"/>
      <c r="AFA1658" s="2"/>
      <c r="AFB1658" s="2"/>
      <c r="AFC1658" s="2"/>
      <c r="AFD1658" s="2"/>
      <c r="AFE1658" s="2"/>
      <c r="AFF1658" s="2"/>
      <c r="AFG1658" s="2"/>
      <c r="AFH1658" s="18"/>
      <c r="AFI1658" s="2"/>
      <c r="AFJ1658" s="2"/>
      <c r="AFK1658" s="2"/>
      <c r="AFL1658" s="2"/>
      <c r="AFM1658" s="2"/>
      <c r="AFN1658" s="2"/>
      <c r="AFO1658" s="2"/>
      <c r="AFP1658" s="2"/>
      <c r="AFQ1658" s="2"/>
      <c r="AFR1658" s="2"/>
      <c r="AFS1658" s="2"/>
      <c r="AFT1658" s="18"/>
      <c r="AFU1658" s="2"/>
      <c r="AFV1658" s="2"/>
      <c r="AFW1658" s="2"/>
      <c r="AFX1658" s="2"/>
      <c r="AFY1658" s="2"/>
      <c r="AFZ1658" s="2"/>
      <c r="AGA1658" s="2"/>
      <c r="AGB1658" s="2"/>
      <c r="AGC1658" s="2"/>
      <c r="AGD1658" s="2"/>
      <c r="AGE1658" s="2"/>
      <c r="AGF1658" s="18"/>
      <c r="AGG1658" s="2"/>
      <c r="AGH1658" s="2"/>
      <c r="AGI1658" s="2"/>
      <c r="AGJ1658" s="2"/>
      <c r="AGK1658" s="2"/>
      <c r="AGL1658" s="2"/>
      <c r="AGM1658" s="2"/>
      <c r="AGN1658" s="2"/>
      <c r="AGO1658" s="2"/>
      <c r="AGP1658" s="2"/>
      <c r="AGQ1658" s="2"/>
      <c r="AGR1658" s="18"/>
      <c r="AGS1658" s="2"/>
      <c r="AGT1658" s="2"/>
      <c r="AGU1658" s="2"/>
      <c r="AGV1658" s="2"/>
      <c r="AGW1658" s="2"/>
      <c r="AGX1658" s="2"/>
      <c r="AGY1658" s="2"/>
      <c r="AGZ1658" s="2"/>
      <c r="AHA1658" s="2"/>
      <c r="AHB1658" s="2"/>
      <c r="AHC1658" s="2"/>
      <c r="AHD1658" s="18"/>
      <c r="AHE1658" s="2"/>
      <c r="AHF1658" s="2"/>
      <c r="AHG1658" s="2"/>
      <c r="AHH1658" s="2"/>
      <c r="AHI1658" s="2"/>
      <c r="AHJ1658" s="2"/>
      <c r="AHK1658" s="2"/>
      <c r="AHL1658" s="2"/>
      <c r="AHM1658" s="2"/>
      <c r="AHN1658" s="2"/>
      <c r="AHO1658" s="2"/>
      <c r="AHP1658" s="18"/>
      <c r="AHQ1658" s="2"/>
      <c r="AHR1658" s="2"/>
      <c r="AHS1658" s="2"/>
      <c r="AHT1658" s="2"/>
      <c r="AHU1658" s="2"/>
      <c r="AHV1658" s="2"/>
      <c r="AHW1658" s="2"/>
      <c r="AHX1658" s="2"/>
      <c r="AHY1658" s="2"/>
      <c r="AHZ1658" s="2"/>
      <c r="AIA1658" s="2"/>
      <c r="AIB1658" s="18"/>
      <c r="AIC1658" s="2"/>
      <c r="AID1658" s="2"/>
      <c r="AIE1658" s="2"/>
      <c r="AIF1658" s="2"/>
      <c r="AIG1658" s="2"/>
      <c r="AIH1658" s="2"/>
      <c r="AII1658" s="2"/>
      <c r="AIJ1658" s="2"/>
      <c r="AIK1658" s="2"/>
      <c r="AIL1658" s="2"/>
      <c r="AIM1658" s="2"/>
      <c r="AIN1658" s="18"/>
      <c r="AIO1658" s="2"/>
      <c r="AIP1658" s="2"/>
      <c r="AIQ1658" s="2"/>
      <c r="AIR1658" s="2"/>
      <c r="AIS1658" s="2"/>
      <c r="AIT1658" s="2"/>
      <c r="AIU1658" s="2"/>
      <c r="AIV1658" s="2"/>
      <c r="AIW1658" s="2"/>
      <c r="AIX1658" s="2"/>
      <c r="AIY1658" s="2"/>
      <c r="AIZ1658" s="18"/>
      <c r="AJA1658" s="2"/>
      <c r="AJB1658" s="2"/>
      <c r="AJC1658" s="2"/>
      <c r="AJD1658" s="2"/>
      <c r="AJE1658" s="2"/>
      <c r="AJF1658" s="2"/>
      <c r="AJG1658" s="2"/>
      <c r="AJH1658" s="2"/>
      <c r="AJI1658" s="2"/>
      <c r="AJJ1658" s="2"/>
      <c r="AJK1658" s="2"/>
      <c r="AJL1658" s="18"/>
      <c r="AJM1658" s="2"/>
      <c r="AJN1658" s="2"/>
      <c r="AJO1658" s="2"/>
      <c r="AJP1658" s="2"/>
      <c r="AJQ1658" s="2"/>
      <c r="AJR1658" s="2"/>
      <c r="AJS1658" s="2"/>
      <c r="AJT1658" s="2"/>
      <c r="AJU1658" s="2"/>
      <c r="AJV1658" s="2"/>
      <c r="AJW1658" s="2"/>
      <c r="AJX1658" s="18"/>
      <c r="AJY1658" s="2"/>
      <c r="AJZ1658" s="2"/>
      <c r="AKA1658" s="2"/>
      <c r="AKB1658" s="2"/>
      <c r="AKC1658" s="2"/>
      <c r="AKD1658" s="2"/>
      <c r="AKE1658" s="2"/>
      <c r="AKF1658" s="2"/>
      <c r="AKG1658" s="2"/>
      <c r="AKH1658" s="2"/>
      <c r="AKI1658" s="2"/>
      <c r="AKJ1658" s="18"/>
      <c r="AKK1658" s="2"/>
      <c r="AKL1658" s="2"/>
      <c r="AKM1658" s="2"/>
      <c r="AKN1658" s="2"/>
      <c r="AKO1658" s="2"/>
      <c r="AKP1658" s="2"/>
      <c r="AKQ1658" s="2"/>
      <c r="AKR1658" s="2"/>
      <c r="AKS1658" s="2"/>
      <c r="AKT1658" s="2"/>
      <c r="AKU1658" s="2"/>
      <c r="AKV1658" s="18"/>
      <c r="AKW1658" s="2"/>
      <c r="AKX1658" s="2"/>
      <c r="AKY1658" s="2"/>
      <c r="AKZ1658" s="2"/>
      <c r="ALA1658" s="2"/>
      <c r="ALB1658" s="2"/>
      <c r="ALC1658" s="2"/>
      <c r="ALD1658" s="2"/>
      <c r="ALE1658" s="2"/>
      <c r="ALF1658" s="2"/>
      <c r="ALG1658" s="2"/>
      <c r="ALH1658" s="18"/>
      <c r="ALI1658" s="2"/>
      <c r="ALJ1658" s="2"/>
      <c r="ALK1658" s="2"/>
      <c r="ALL1658" s="2"/>
      <c r="ALM1658" s="2"/>
      <c r="ALN1658" s="2"/>
      <c r="ALO1658" s="2"/>
      <c r="ALP1658" s="2"/>
      <c r="ALQ1658" s="2"/>
      <c r="ALR1658" s="2"/>
      <c r="ALS1658" s="2"/>
      <c r="ALT1658" s="18"/>
      <c r="ALU1658" s="2"/>
      <c r="ALV1658" s="2"/>
      <c r="ALW1658" s="2"/>
      <c r="ALX1658" s="2"/>
      <c r="ALY1658" s="2"/>
      <c r="ALZ1658" s="2"/>
      <c r="AMA1658" s="2"/>
      <c r="AMB1658" s="2"/>
      <c r="AMC1658" s="2"/>
      <c r="AMD1658" s="2"/>
      <c r="AME1658" s="2"/>
      <c r="AMF1658" s="18"/>
      <c r="AMG1658" s="2"/>
      <c r="AMH1658" s="2"/>
      <c r="AMI1658" s="2"/>
      <c r="AMJ1658" s="2"/>
      <c r="AMK1658" s="2"/>
      <c r="AML1658" s="2"/>
      <c r="AMM1658" s="2"/>
      <c r="AMN1658" s="2"/>
      <c r="AMO1658" s="2"/>
      <c r="AMP1658" s="2"/>
      <c r="AMQ1658" s="2"/>
      <c r="AMR1658" s="18"/>
      <c r="AMS1658" s="2"/>
      <c r="AMT1658" s="2"/>
      <c r="AMU1658" s="2"/>
      <c r="AMV1658" s="2"/>
      <c r="AMW1658" s="2"/>
      <c r="AMX1658" s="2"/>
      <c r="AMY1658" s="2"/>
      <c r="AMZ1658" s="2"/>
      <c r="ANA1658" s="2"/>
      <c r="ANB1658" s="2"/>
      <c r="ANC1658" s="2"/>
    </row>
    <row r="1659" spans="1:1043" x14ac:dyDescent="0.45">
      <c r="A1659" s="1" t="s">
        <v>7741</v>
      </c>
      <c r="C1659" s="1" t="s">
        <v>7742</v>
      </c>
      <c r="E1659" s="11"/>
      <c r="F1659" s="5"/>
      <c r="G1659" s="5"/>
      <c r="H1659" s="5"/>
      <c r="I1659" s="5"/>
      <c r="J1659" s="5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  <c r="AN1659" s="5"/>
      <c r="AO1659" s="5"/>
      <c r="AP1659" s="5"/>
      <c r="AQ1659" s="5"/>
      <c r="AR1659" s="5"/>
      <c r="AS1659" s="5"/>
      <c r="AT1659" s="5"/>
      <c r="AU1659" s="5"/>
      <c r="AV1659" s="5"/>
      <c r="AW1659" s="5"/>
      <c r="AX1659" s="5"/>
      <c r="AY1659" s="5"/>
      <c r="AZ1659" s="5"/>
      <c r="BA1659" s="5"/>
      <c r="BB1659" s="5"/>
      <c r="BC1659" s="5"/>
      <c r="BD1659" s="5"/>
      <c r="BE1659" s="5"/>
      <c r="BF1659" s="5"/>
      <c r="BG1659" s="5"/>
      <c r="BH1659" s="5"/>
      <c r="BI1659" s="5"/>
      <c r="BJ1659" s="5"/>
      <c r="BK1659" s="5"/>
      <c r="BL1659" s="5"/>
      <c r="BM1659" s="5"/>
      <c r="BN1659" s="5"/>
      <c r="BO1659" s="5"/>
      <c r="BP1659" s="5"/>
      <c r="BQ1659" s="11"/>
      <c r="BR1659" s="5"/>
      <c r="BS1659" s="5"/>
      <c r="BT1659" s="5"/>
      <c r="BU1659" s="5"/>
      <c r="BV1659" s="5"/>
      <c r="BW1659" s="5"/>
      <c r="BX1659" s="5"/>
      <c r="BY1659" s="11"/>
      <c r="BZ1659" s="5"/>
      <c r="CA1659" s="5"/>
      <c r="CB1659" s="5"/>
      <c r="CC1659" s="5"/>
      <c r="CD1659" s="5"/>
      <c r="CE1659" s="5"/>
      <c r="CF1659" s="11"/>
      <c r="CG1659" s="5"/>
      <c r="CH1659" s="5"/>
      <c r="CI1659" s="5"/>
      <c r="CJ1659" s="5"/>
      <c r="CK1659" s="5"/>
      <c r="CL1659" s="5"/>
      <c r="CM1659" s="1" t="s">
        <v>9132</v>
      </c>
      <c r="CN1659" s="1" t="s">
        <v>9134</v>
      </c>
      <c r="CW1659" s="1" t="s">
        <v>7742</v>
      </c>
      <c r="DE1659" s="5" t="s">
        <v>1936</v>
      </c>
      <c r="DF1659" s="5" t="s">
        <v>1034</v>
      </c>
      <c r="DG1659" s="5" t="s">
        <v>1933</v>
      </c>
      <c r="DH1659" s="5"/>
      <c r="DI1659" s="5"/>
      <c r="DJ1659" s="5"/>
      <c r="DK1659" s="5"/>
      <c r="DL1659" s="6">
        <v>18</v>
      </c>
      <c r="DM1659" s="2"/>
      <c r="DN1659" s="2"/>
      <c r="DO1659" s="2"/>
      <c r="DP1659" s="2"/>
      <c r="DQ1659" s="3"/>
      <c r="DR1659" s="3"/>
      <c r="DS1659" s="7"/>
      <c r="DT1659" s="4"/>
      <c r="DU1659" s="4"/>
      <c r="DV1659" s="4"/>
      <c r="DW1659" s="4"/>
      <c r="DX1659" s="4"/>
      <c r="DY1659" s="4"/>
      <c r="DZ1659" s="4"/>
      <c r="EA1659" s="4"/>
      <c r="EB1659" s="4"/>
      <c r="EC1659" s="4"/>
      <c r="ED1659" s="4"/>
      <c r="EE1659" s="4"/>
      <c r="EF1659" s="4"/>
      <c r="EG1659" s="4"/>
      <c r="EH1659" s="4"/>
      <c r="EI1659" s="4"/>
      <c r="EJ1659" s="7"/>
      <c r="EK1659" s="7"/>
      <c r="EL1659" s="6"/>
      <c r="EM1659" s="2"/>
      <c r="EN1659" s="2"/>
      <c r="EO1659" s="2"/>
      <c r="EP1659" s="2"/>
      <c r="EQ1659" s="2"/>
      <c r="ER1659" s="2"/>
      <c r="ES1659" s="2"/>
      <c r="ET1659" s="2"/>
      <c r="EU1659" s="2"/>
      <c r="EV1659" s="2"/>
      <c r="EW1659" s="2"/>
      <c r="EX1659" s="3"/>
      <c r="EY1659" s="3"/>
      <c r="EZ1659" s="6"/>
      <c r="FA1659" s="6"/>
      <c r="FB1659" s="6"/>
      <c r="FC1659" s="6"/>
      <c r="FD1659" s="4"/>
      <c r="FE1659" s="4"/>
      <c r="FF1659" s="4"/>
      <c r="FG1659" s="4"/>
      <c r="FH1659" s="4"/>
      <c r="FI1659" s="4"/>
      <c r="FJ1659" s="4"/>
      <c r="FK1659" s="4"/>
      <c r="FL1659" s="4"/>
      <c r="FM1659" s="4"/>
      <c r="FN1659" s="4"/>
      <c r="FO1659" s="4"/>
      <c r="FP1659" s="4"/>
      <c r="FQ1659" s="4"/>
      <c r="FR1659" s="4"/>
      <c r="FS1659" s="4"/>
      <c r="FT1659" s="4"/>
      <c r="FU1659" s="6"/>
      <c r="FV1659" s="6"/>
      <c r="FW1659" s="6"/>
      <c r="FX1659" s="6"/>
      <c r="FY1659" s="6"/>
      <c r="FZ1659" s="6"/>
      <c r="GA1659" s="6"/>
      <c r="GB1659" s="3"/>
      <c r="GC1659" s="5" t="s">
        <v>7741</v>
      </c>
      <c r="GD1659" s="5"/>
      <c r="GE1659" s="5"/>
      <c r="GF1659" s="5"/>
      <c r="GG1659" s="7"/>
      <c r="GH1659" s="7"/>
      <c r="GI1659" s="3"/>
      <c r="GJ1659" s="4"/>
      <c r="GK1659" s="4"/>
      <c r="GL1659" s="7"/>
      <c r="GM1659" s="7"/>
      <c r="GN1659" s="7"/>
      <c r="GO1659" s="7"/>
      <c r="GP1659" s="2"/>
      <c r="GQ1659" s="2"/>
      <c r="GR1659" s="21"/>
      <c r="GS1659" s="6"/>
      <c r="GT1659" s="6"/>
      <c r="GU1659" s="6"/>
      <c r="GV1659" s="6"/>
      <c r="GW1659" s="6"/>
      <c r="GX1659" s="6"/>
      <c r="GY1659" s="5"/>
      <c r="GZ1659" s="5"/>
      <c r="HA1659" s="5"/>
      <c r="HB1659" s="5"/>
      <c r="HC1659" s="3"/>
      <c r="HD1659" s="3"/>
      <c r="HE1659" s="3"/>
      <c r="HF1659" s="3"/>
      <c r="HG1659" s="3"/>
      <c r="HH1659" s="3"/>
      <c r="HI1659" s="3"/>
      <c r="HJ1659" s="3"/>
      <c r="HK1659" s="3"/>
      <c r="HL1659" s="3"/>
      <c r="HM1659" s="3"/>
      <c r="HN1659" s="3"/>
      <c r="HO1659" s="3"/>
      <c r="HP1659" s="3"/>
      <c r="HQ1659" s="3"/>
      <c r="HR1659" s="3"/>
      <c r="HS1659" s="3"/>
      <c r="HT1659" s="3"/>
      <c r="HU1659" s="3"/>
      <c r="HV1659" s="4"/>
      <c r="HW1659" s="4"/>
      <c r="HX1659" s="4"/>
      <c r="HY1659" s="4"/>
      <c r="HZ1659" s="4"/>
      <c r="IA1659" s="4"/>
      <c r="IB1659" s="4"/>
      <c r="IC1659" s="4"/>
      <c r="ID1659" s="5"/>
      <c r="IE1659" s="5"/>
      <c r="IF1659" s="5"/>
      <c r="IG1659" s="5"/>
      <c r="IH1659" s="5"/>
      <c r="II1659" s="5"/>
      <c r="IJ1659" s="5"/>
      <c r="IK1659" s="5"/>
      <c r="IL1659" s="5"/>
      <c r="IM1659" s="5"/>
      <c r="IN1659" s="5"/>
      <c r="IO1659" s="5"/>
      <c r="IP1659" s="5"/>
      <c r="IQ1659" s="5"/>
      <c r="IR1659" s="5"/>
      <c r="IS1659" s="5"/>
      <c r="IT1659" s="5"/>
      <c r="IU1659" s="5"/>
      <c r="IV1659" s="5"/>
      <c r="IW1659" s="5"/>
      <c r="IX1659" s="5"/>
      <c r="IY1659" s="6"/>
      <c r="IZ1659" s="6"/>
      <c r="JA1659" s="6"/>
      <c r="JB1659" s="6"/>
      <c r="JC1659" s="6"/>
      <c r="JD1659" s="6"/>
      <c r="JE1659" s="6"/>
      <c r="JF1659" s="6"/>
      <c r="JG1659" s="6"/>
      <c r="JH1659" s="6"/>
      <c r="JI1659" s="16"/>
      <c r="JJ1659" s="4"/>
      <c r="JK1659" s="4"/>
      <c r="JL1659" s="4"/>
      <c r="JM1659" s="4"/>
      <c r="JN1659" s="4"/>
      <c r="JO1659" s="4"/>
      <c r="JP1659" s="4"/>
      <c r="JQ1659" s="4"/>
      <c r="JR1659" s="4"/>
      <c r="JS1659" s="4"/>
      <c r="JT1659" s="4"/>
      <c r="JU1659" s="4"/>
      <c r="JV1659" s="4"/>
      <c r="JW1659" s="4"/>
      <c r="JX1659" s="4"/>
      <c r="JY1659" s="4"/>
      <c r="JZ1659" s="4"/>
      <c r="KA1659" s="4"/>
      <c r="KB1659" s="4"/>
      <c r="KC1659" s="4"/>
      <c r="KD1659" s="4"/>
      <c r="KE1659" s="4"/>
      <c r="KF1659" s="4"/>
      <c r="KG1659" s="4"/>
      <c r="KH1659" s="16"/>
      <c r="KI1659" s="4"/>
      <c r="KJ1659" s="4"/>
      <c r="KK1659" s="4"/>
      <c r="KL1659" s="4"/>
      <c r="KM1659" s="4"/>
      <c r="KN1659" s="4"/>
      <c r="KO1659" s="4"/>
      <c r="KP1659" s="4"/>
      <c r="KQ1659" s="4"/>
      <c r="KR1659" s="16"/>
      <c r="KS1659" s="4"/>
      <c r="KT1659" s="4"/>
      <c r="KU1659" s="4"/>
      <c r="KV1659" s="4"/>
      <c r="KW1659" s="4"/>
      <c r="KX1659" s="16"/>
      <c r="KY1659" s="4"/>
      <c r="KZ1659" s="4"/>
      <c r="LA1659" s="4"/>
      <c r="LB1659" s="4"/>
      <c r="LC1659" s="4"/>
      <c r="LD1659" s="4"/>
      <c r="LE1659" s="4"/>
      <c r="LF1659" s="4"/>
      <c r="LG1659" s="4"/>
      <c r="LH1659" s="11"/>
      <c r="LI1659" s="5"/>
      <c r="LJ1659" s="5"/>
      <c r="LK1659" s="5"/>
      <c r="LL1659" s="5"/>
      <c r="LM1659" s="5"/>
      <c r="LN1659" s="5"/>
      <c r="LO1659" s="5"/>
      <c r="LP1659" s="5"/>
      <c r="LQ1659" s="5"/>
      <c r="LR1659" s="5"/>
      <c r="LS1659" s="5"/>
      <c r="LT1659" s="5"/>
      <c r="LU1659" s="5"/>
      <c r="LV1659" s="5"/>
      <c r="LW1659" s="5"/>
      <c r="LX1659" s="5"/>
      <c r="LY1659" s="5"/>
      <c r="LZ1659" s="5"/>
      <c r="MA1659" s="5"/>
      <c r="MB1659" s="5"/>
      <c r="MC1659" s="5"/>
      <c r="MD1659" s="5"/>
      <c r="ME1659" s="5"/>
      <c r="MF1659" s="5"/>
      <c r="MG1659" s="5"/>
      <c r="MH1659" s="5"/>
      <c r="MI1659" s="5"/>
      <c r="MJ1659" s="5"/>
      <c r="MK1659" s="5"/>
      <c r="ML1659" s="5"/>
      <c r="MM1659" s="5"/>
      <c r="MN1659" s="5"/>
      <c r="MO1659" s="5"/>
      <c r="MP1659" s="5"/>
      <c r="MQ1659" s="5"/>
      <c r="MR1659" s="5"/>
      <c r="MS1659" s="5"/>
      <c r="MT1659" s="5"/>
      <c r="MU1659" s="5"/>
      <c r="MV1659" s="5"/>
      <c r="MW1659" s="5"/>
      <c r="MX1659" s="11"/>
      <c r="MY1659" s="5"/>
      <c r="MZ1659" s="5"/>
      <c r="NA1659" s="5"/>
      <c r="NB1659" s="5"/>
      <c r="NC1659" s="5"/>
      <c r="ND1659" s="5"/>
      <c r="NE1659" s="5"/>
      <c r="NF1659" s="5"/>
      <c r="NG1659" s="5"/>
      <c r="NH1659" s="5"/>
      <c r="NI1659" s="5"/>
      <c r="NJ1659" s="5"/>
      <c r="NK1659" s="5"/>
      <c r="NL1659" s="5"/>
      <c r="NM1659" s="5"/>
      <c r="NN1659" s="5"/>
      <c r="NO1659" s="5"/>
      <c r="NP1659" s="11"/>
      <c r="NQ1659" s="5"/>
      <c r="NR1659" s="5"/>
      <c r="NS1659" s="5"/>
      <c r="NT1659" s="5"/>
      <c r="NU1659" s="5"/>
      <c r="NV1659" s="5"/>
      <c r="NW1659" s="5"/>
      <c r="NX1659" s="5"/>
      <c r="NY1659" s="5"/>
      <c r="NZ1659" s="5"/>
      <c r="OA1659" s="11"/>
      <c r="OB1659" s="5"/>
      <c r="OC1659" s="5"/>
      <c r="OD1659" s="5"/>
      <c r="OE1659" s="5"/>
      <c r="OF1659" s="5"/>
      <c r="OG1659" s="5"/>
      <c r="OH1659" s="5"/>
      <c r="OI1659" s="5"/>
      <c r="OJ1659" s="5"/>
      <c r="OK1659" s="5"/>
      <c r="OL1659" s="11"/>
      <c r="OM1659" s="5"/>
      <c r="ON1659" s="5"/>
      <c r="OO1659" s="5"/>
      <c r="OP1659" s="5"/>
      <c r="OQ1659" s="5"/>
      <c r="OR1659" s="5"/>
      <c r="OS1659" s="5"/>
      <c r="OT1659" s="5"/>
      <c r="OU1659" s="5"/>
      <c r="OV1659" s="11"/>
      <c r="OW1659" s="5"/>
      <c r="OX1659" s="5"/>
      <c r="OY1659" s="5"/>
      <c r="OZ1659" s="5"/>
      <c r="PA1659" s="5"/>
      <c r="PB1659" s="5"/>
      <c r="PC1659" s="5"/>
      <c r="PD1659" s="5"/>
      <c r="PE1659" s="5"/>
      <c r="PF1659" s="11"/>
      <c r="PG1659" s="5"/>
      <c r="PH1659" s="5"/>
      <c r="PI1659" s="5"/>
      <c r="PJ1659" s="5"/>
      <c r="PK1659" s="5"/>
      <c r="PL1659" s="5"/>
      <c r="PM1659" s="5"/>
      <c r="PN1659" s="5"/>
      <c r="PO1659" s="5"/>
      <c r="PP1659" s="11"/>
      <c r="PQ1659" s="5"/>
      <c r="PR1659" s="5"/>
      <c r="PS1659" s="5"/>
      <c r="PT1659" s="5"/>
      <c r="PU1659" s="5"/>
      <c r="PV1659" s="5"/>
      <c r="PW1659" s="5"/>
      <c r="PX1659" s="5"/>
      <c r="PY1659" s="5"/>
      <c r="PZ1659" s="4"/>
      <c r="QA1659" s="4"/>
      <c r="QB1659" s="4"/>
      <c r="QC1659" s="4"/>
      <c r="QD1659" s="4"/>
      <c r="QE1659" s="4"/>
      <c r="QF1659" s="4"/>
      <c r="QG1659" s="4"/>
      <c r="QH1659" s="4"/>
      <c r="QI1659" s="4"/>
      <c r="QJ1659" s="4"/>
      <c r="QK1659" s="4"/>
      <c r="QL1659" s="4"/>
      <c r="QM1659" s="4"/>
      <c r="QN1659" s="4"/>
      <c r="QO1659" s="4"/>
      <c r="QP1659" s="4"/>
      <c r="QQ1659" s="4"/>
      <c r="QR1659" s="4"/>
      <c r="QS1659" s="4"/>
      <c r="QT1659" s="4"/>
      <c r="QU1659" s="4"/>
      <c r="QV1659" s="6"/>
      <c r="QW1659" s="6"/>
      <c r="QX1659" s="6"/>
      <c r="QY1659" s="6"/>
      <c r="QZ1659" s="6"/>
      <c r="RA1659" s="6"/>
      <c r="RB1659" s="6"/>
      <c r="RC1659" s="6"/>
      <c r="RD1659" s="6"/>
      <c r="RE1659" s="2"/>
      <c r="RF1659" s="2"/>
      <c r="RG1659" s="17"/>
      <c r="RH1659" s="7"/>
      <c r="RI1659" s="7"/>
      <c r="RJ1659" s="7"/>
      <c r="RK1659" s="7"/>
      <c r="RL1659" s="7"/>
      <c r="RM1659" s="7"/>
      <c r="RN1659" s="7"/>
      <c r="RO1659" s="7"/>
      <c r="RP1659" s="7"/>
      <c r="RQ1659" s="7"/>
      <c r="RR1659" s="7"/>
      <c r="RS1659" s="7"/>
      <c r="RT1659" s="7"/>
      <c r="RU1659" s="7"/>
      <c r="RV1659" s="7"/>
      <c r="RW1659" s="7"/>
      <c r="RX1659" s="7"/>
      <c r="RY1659" s="7"/>
      <c r="RZ1659" s="7"/>
      <c r="SA1659" s="7"/>
      <c r="SB1659" s="7"/>
      <c r="SC1659" s="7"/>
      <c r="SD1659" s="7"/>
      <c r="SE1659" s="7"/>
      <c r="SF1659" s="7"/>
      <c r="SG1659" s="7"/>
      <c r="SH1659" s="17"/>
      <c r="SI1659" s="7"/>
      <c r="SJ1659" s="7"/>
      <c r="SK1659" s="7"/>
      <c r="SL1659" s="7"/>
      <c r="SM1659" s="7"/>
      <c r="SN1659" s="7"/>
      <c r="SO1659" s="18"/>
      <c r="SP1659" s="2"/>
      <c r="SQ1659" s="2"/>
      <c r="SR1659" s="2"/>
      <c r="SS1659" s="2"/>
      <c r="ST1659" s="2"/>
      <c r="SU1659" s="2"/>
      <c r="SV1659" s="2"/>
      <c r="SW1659" s="2"/>
      <c r="SX1659" s="2"/>
      <c r="SY1659" s="2"/>
      <c r="SZ1659" s="2"/>
      <c r="TA1659" s="2"/>
      <c r="TB1659" s="2"/>
      <c r="TC1659" s="2"/>
      <c r="TD1659" s="2"/>
      <c r="TE1659" s="2"/>
      <c r="TF1659" s="2"/>
      <c r="TG1659" s="2"/>
      <c r="TH1659" s="2"/>
      <c r="TI1659" s="2"/>
      <c r="TJ1659" s="2"/>
      <c r="TK1659" s="2"/>
      <c r="TL1659" s="2"/>
      <c r="TM1659" s="2"/>
      <c r="TN1659" s="2"/>
      <c r="TO1659" s="2"/>
      <c r="TP1659" s="2"/>
      <c r="TQ1659" s="2"/>
      <c r="TR1659" s="2"/>
      <c r="TS1659" s="2"/>
      <c r="TT1659" s="2"/>
      <c r="TU1659" s="2"/>
      <c r="TV1659" s="2"/>
      <c r="TW1659" s="2"/>
      <c r="TX1659" s="2"/>
      <c r="TY1659" s="2"/>
      <c r="TZ1659" s="2"/>
      <c r="UA1659" s="2"/>
      <c r="UB1659" s="2"/>
      <c r="UC1659" s="2"/>
      <c r="UD1659" s="2"/>
      <c r="UE1659" s="2"/>
      <c r="UF1659" s="18"/>
      <c r="UG1659" s="2"/>
      <c r="UH1659" s="2"/>
      <c r="UI1659" s="2"/>
      <c r="UJ1659" s="2"/>
      <c r="UK1659" s="2"/>
      <c r="UL1659" s="2"/>
      <c r="UM1659" s="2"/>
      <c r="UN1659" s="2"/>
      <c r="UO1659" s="2"/>
      <c r="UP1659" s="2"/>
      <c r="UQ1659" s="2"/>
      <c r="UR1659" s="2"/>
      <c r="US1659" s="2"/>
      <c r="UT1659" s="2"/>
      <c r="UU1659" s="2"/>
      <c r="UV1659" s="2"/>
      <c r="UW1659" s="18"/>
      <c r="UX1659" s="2"/>
      <c r="UY1659" s="2"/>
      <c r="UZ1659" s="2"/>
      <c r="VA1659" s="2"/>
      <c r="VB1659" s="2"/>
      <c r="VC1659" s="2"/>
      <c r="VD1659" s="2"/>
      <c r="VE1659" s="2"/>
      <c r="VF1659" s="2"/>
      <c r="VG1659" s="2"/>
      <c r="VH1659" s="2"/>
      <c r="VI1659" s="2"/>
      <c r="VJ1659" s="2"/>
      <c r="VK1659" s="2"/>
      <c r="VL1659" s="18"/>
      <c r="VM1659" s="2"/>
      <c r="VN1659" s="2"/>
      <c r="VO1659" s="2"/>
      <c r="VP1659" s="2"/>
      <c r="VQ1659" s="2"/>
      <c r="VR1659" s="2"/>
      <c r="VS1659" s="2"/>
      <c r="VT1659" s="2"/>
      <c r="VU1659" s="2"/>
      <c r="VV1659" s="2"/>
      <c r="VW1659" s="2"/>
      <c r="VX1659" s="2"/>
      <c r="VY1659" s="2"/>
      <c r="VZ1659" s="2"/>
      <c r="WA1659" s="18"/>
      <c r="WB1659" s="2"/>
      <c r="WC1659" s="2"/>
      <c r="WD1659" s="2"/>
      <c r="WE1659" s="2"/>
      <c r="WF1659" s="2"/>
      <c r="WG1659" s="2"/>
      <c r="WH1659" s="2"/>
      <c r="WI1659" s="2"/>
      <c r="WJ1659" s="2"/>
      <c r="WK1659" s="2"/>
      <c r="WL1659" s="2"/>
      <c r="WM1659" s="18"/>
      <c r="WN1659" s="2"/>
      <c r="WO1659" s="2"/>
      <c r="WP1659" s="2"/>
      <c r="WQ1659" s="2"/>
      <c r="WR1659" s="2"/>
      <c r="WS1659" s="2"/>
      <c r="WT1659" s="2"/>
      <c r="WU1659" s="2"/>
      <c r="WV1659" s="2"/>
      <c r="WW1659" s="2"/>
      <c r="WX1659" s="2"/>
      <c r="WY1659" s="18"/>
      <c r="WZ1659" s="2"/>
      <c r="XA1659" s="2"/>
      <c r="XB1659" s="2"/>
      <c r="XC1659" s="2"/>
      <c r="XD1659" s="2"/>
      <c r="XE1659" s="2"/>
      <c r="XF1659" s="2"/>
      <c r="XG1659" s="2"/>
      <c r="XH1659" s="2"/>
      <c r="XI1659" s="2"/>
      <c r="XJ1659" s="2"/>
      <c r="XK1659" s="18"/>
      <c r="XL1659" s="2"/>
      <c r="XM1659" s="2"/>
      <c r="XN1659" s="2"/>
      <c r="XO1659" s="2"/>
      <c r="XP1659" s="2"/>
      <c r="XQ1659" s="2"/>
      <c r="XR1659" s="2"/>
      <c r="XS1659" s="2"/>
      <c r="XT1659" s="2"/>
      <c r="XU1659" s="2"/>
      <c r="XV1659" s="2"/>
      <c r="XW1659" s="18"/>
      <c r="XX1659" s="2"/>
      <c r="XY1659" s="2"/>
      <c r="XZ1659" s="2"/>
      <c r="YA1659" s="2"/>
      <c r="YB1659" s="2"/>
      <c r="YC1659" s="2"/>
      <c r="YD1659" s="2"/>
      <c r="YE1659" s="2"/>
      <c r="YF1659" s="2"/>
      <c r="YG1659" s="2"/>
      <c r="YH1659" s="2"/>
      <c r="YI1659" s="2"/>
      <c r="YJ1659" s="18"/>
      <c r="YK1659" s="2"/>
      <c r="YL1659" s="2"/>
      <c r="YM1659" s="2"/>
      <c r="YN1659" s="2"/>
      <c r="YO1659" s="2"/>
      <c r="YP1659" s="2"/>
      <c r="YQ1659" s="2"/>
      <c r="YR1659" s="2"/>
      <c r="YS1659" s="2"/>
      <c r="YT1659" s="2"/>
      <c r="YU1659" s="2"/>
      <c r="YV1659" s="18"/>
      <c r="YW1659" s="2"/>
      <c r="YX1659" s="2"/>
      <c r="YY1659" s="2"/>
      <c r="YZ1659" s="2"/>
      <c r="ZA1659" s="2"/>
      <c r="ZB1659" s="2"/>
      <c r="ZC1659" s="2"/>
      <c r="ZD1659" s="2"/>
      <c r="ZE1659" s="2"/>
      <c r="ZF1659" s="2"/>
      <c r="ZG1659" s="2"/>
      <c r="ZH1659" s="18"/>
      <c r="ZI1659" s="2"/>
      <c r="ZJ1659" s="2"/>
      <c r="ZK1659" s="2"/>
      <c r="ZL1659" s="2"/>
      <c r="ZM1659" s="2"/>
      <c r="ZN1659" s="2"/>
      <c r="ZO1659" s="2"/>
      <c r="ZP1659" s="2"/>
      <c r="ZQ1659" s="2"/>
      <c r="ZR1659" s="2"/>
      <c r="ZS1659" s="2"/>
      <c r="ZT1659" s="18"/>
      <c r="ZU1659" s="2"/>
      <c r="ZV1659" s="2"/>
      <c r="ZW1659" s="2"/>
      <c r="ZX1659" s="2"/>
      <c r="ZY1659" s="2"/>
      <c r="ZZ1659" s="2"/>
      <c r="AAA1659" s="2"/>
      <c r="AAB1659" s="2"/>
      <c r="AAC1659" s="2"/>
      <c r="AAD1659" s="2"/>
      <c r="AAE1659" s="2"/>
      <c r="AAF1659" s="18"/>
      <c r="AAG1659" s="2"/>
      <c r="AAH1659" s="2"/>
      <c r="AAI1659" s="2"/>
      <c r="AAJ1659" s="2"/>
      <c r="AAK1659" s="2"/>
      <c r="AAL1659" s="2"/>
      <c r="AAM1659" s="2"/>
      <c r="AAN1659" s="2"/>
      <c r="AAO1659" s="2"/>
      <c r="AAP1659" s="2"/>
      <c r="AAQ1659" s="2"/>
      <c r="AAR1659" s="18"/>
      <c r="AAS1659" s="2"/>
      <c r="AAT1659" s="2"/>
      <c r="AAU1659" s="2"/>
      <c r="AAV1659" s="2"/>
      <c r="AAW1659" s="2"/>
      <c r="AAX1659" s="2"/>
      <c r="AAY1659" s="2"/>
      <c r="AAZ1659" s="2"/>
      <c r="ABA1659" s="2"/>
      <c r="ABB1659" s="2"/>
      <c r="ABC1659" s="2"/>
      <c r="ABD1659" s="18"/>
      <c r="ABE1659" s="2"/>
      <c r="ABF1659" s="2"/>
      <c r="ABG1659" s="2"/>
      <c r="ABH1659" s="2"/>
      <c r="ABI1659" s="2"/>
      <c r="ABJ1659" s="2"/>
      <c r="ABK1659" s="2"/>
      <c r="ABL1659" s="2"/>
      <c r="ABM1659" s="2"/>
      <c r="ABN1659" s="2"/>
      <c r="ABO1659" s="2"/>
      <c r="ABP1659" s="18"/>
      <c r="ABQ1659" s="2"/>
      <c r="ABR1659" s="2"/>
      <c r="ABS1659" s="2"/>
      <c r="ABT1659" s="2"/>
      <c r="ABU1659" s="2"/>
      <c r="ABV1659" s="2"/>
      <c r="ABW1659" s="2"/>
      <c r="ABX1659" s="2"/>
      <c r="ABY1659" s="2"/>
      <c r="ABZ1659" s="2"/>
      <c r="ACA1659" s="2"/>
      <c r="ACB1659" s="18"/>
      <c r="ACC1659" s="2"/>
      <c r="ACD1659" s="2"/>
      <c r="ACE1659" s="2"/>
      <c r="ACF1659" s="2"/>
      <c r="ACG1659" s="2"/>
      <c r="ACH1659" s="2"/>
      <c r="ACI1659" s="2"/>
      <c r="ACJ1659" s="2"/>
      <c r="ACK1659" s="2"/>
      <c r="ACL1659" s="2"/>
      <c r="ACM1659" s="2"/>
      <c r="ACN1659" s="18"/>
      <c r="ACO1659" s="2"/>
      <c r="ACP1659" s="2"/>
      <c r="ACQ1659" s="2"/>
      <c r="ACR1659" s="2"/>
      <c r="ACS1659" s="2"/>
      <c r="ACT1659" s="2"/>
      <c r="ACU1659" s="2"/>
      <c r="ACV1659" s="2"/>
      <c r="ACW1659" s="2"/>
      <c r="ACX1659" s="2"/>
      <c r="ACY1659" s="2"/>
      <c r="ACZ1659" s="18"/>
      <c r="ADA1659" s="2"/>
      <c r="ADB1659" s="2"/>
      <c r="ADC1659" s="2"/>
      <c r="ADD1659" s="2"/>
      <c r="ADE1659" s="2"/>
      <c r="ADF1659" s="2"/>
      <c r="ADG1659" s="2"/>
      <c r="ADH1659" s="2"/>
      <c r="ADI1659" s="2"/>
      <c r="ADJ1659" s="2"/>
      <c r="ADK1659" s="2"/>
      <c r="ADL1659" s="18"/>
      <c r="ADM1659" s="2"/>
      <c r="ADN1659" s="2"/>
      <c r="ADO1659" s="2"/>
      <c r="ADP1659" s="2"/>
      <c r="ADQ1659" s="2"/>
      <c r="ADR1659" s="2"/>
      <c r="ADS1659" s="2"/>
      <c r="ADT1659" s="2"/>
      <c r="ADU1659" s="2"/>
      <c r="ADV1659" s="2"/>
      <c r="ADW1659" s="2"/>
      <c r="ADX1659" s="18"/>
      <c r="ADY1659" s="2"/>
      <c r="ADZ1659" s="2"/>
      <c r="AEA1659" s="2"/>
      <c r="AEB1659" s="2"/>
      <c r="AEC1659" s="2"/>
      <c r="AED1659" s="2"/>
      <c r="AEE1659" s="2"/>
      <c r="AEF1659" s="2"/>
      <c r="AEG1659" s="2"/>
      <c r="AEH1659" s="2"/>
      <c r="AEI1659" s="2"/>
      <c r="AEJ1659" s="18"/>
      <c r="AEK1659" s="2"/>
      <c r="AEL1659" s="2"/>
      <c r="AEM1659" s="2"/>
      <c r="AEN1659" s="2"/>
      <c r="AEO1659" s="2"/>
      <c r="AEP1659" s="2"/>
      <c r="AEQ1659" s="2"/>
      <c r="AER1659" s="2"/>
      <c r="AES1659" s="2"/>
      <c r="AET1659" s="2"/>
      <c r="AEU1659" s="2"/>
      <c r="AEV1659" s="18"/>
      <c r="AEW1659" s="2"/>
      <c r="AEX1659" s="2"/>
      <c r="AEY1659" s="2"/>
      <c r="AEZ1659" s="2"/>
      <c r="AFA1659" s="2"/>
      <c r="AFB1659" s="2"/>
      <c r="AFC1659" s="2"/>
      <c r="AFD1659" s="2"/>
      <c r="AFE1659" s="2"/>
      <c r="AFF1659" s="2"/>
      <c r="AFG1659" s="2"/>
      <c r="AFH1659" s="18"/>
      <c r="AFI1659" s="2"/>
      <c r="AFJ1659" s="2"/>
      <c r="AFK1659" s="2"/>
      <c r="AFL1659" s="2"/>
      <c r="AFM1659" s="2"/>
      <c r="AFN1659" s="2"/>
      <c r="AFO1659" s="2"/>
      <c r="AFP1659" s="2"/>
      <c r="AFQ1659" s="2"/>
      <c r="AFR1659" s="2"/>
      <c r="AFS1659" s="2"/>
      <c r="AFT1659" s="18"/>
      <c r="AFU1659" s="2"/>
      <c r="AFV1659" s="2"/>
      <c r="AFW1659" s="2"/>
      <c r="AFX1659" s="2"/>
      <c r="AFY1659" s="2"/>
      <c r="AFZ1659" s="2"/>
      <c r="AGA1659" s="2"/>
      <c r="AGB1659" s="2"/>
      <c r="AGC1659" s="2"/>
      <c r="AGD1659" s="2"/>
      <c r="AGE1659" s="2"/>
      <c r="AGF1659" s="18"/>
      <c r="AGG1659" s="2"/>
      <c r="AGH1659" s="2"/>
      <c r="AGI1659" s="2"/>
      <c r="AGJ1659" s="2"/>
      <c r="AGK1659" s="2"/>
      <c r="AGL1659" s="2"/>
      <c r="AGM1659" s="2"/>
      <c r="AGN1659" s="2"/>
      <c r="AGO1659" s="2"/>
      <c r="AGP1659" s="2"/>
      <c r="AGQ1659" s="2"/>
      <c r="AGR1659" s="18"/>
      <c r="AGS1659" s="2"/>
      <c r="AGT1659" s="2"/>
      <c r="AGU1659" s="2"/>
      <c r="AGV1659" s="2"/>
      <c r="AGW1659" s="2"/>
      <c r="AGX1659" s="2"/>
      <c r="AGY1659" s="2"/>
      <c r="AGZ1659" s="2"/>
      <c r="AHA1659" s="2"/>
      <c r="AHB1659" s="2"/>
      <c r="AHC1659" s="2"/>
      <c r="AHD1659" s="18"/>
      <c r="AHE1659" s="2"/>
      <c r="AHF1659" s="2"/>
      <c r="AHG1659" s="2"/>
      <c r="AHH1659" s="2"/>
      <c r="AHI1659" s="2"/>
      <c r="AHJ1659" s="2"/>
      <c r="AHK1659" s="2"/>
      <c r="AHL1659" s="2"/>
      <c r="AHM1659" s="2"/>
      <c r="AHN1659" s="2"/>
      <c r="AHO1659" s="2"/>
      <c r="AHP1659" s="18"/>
      <c r="AHQ1659" s="2"/>
      <c r="AHR1659" s="2"/>
      <c r="AHS1659" s="2"/>
      <c r="AHT1659" s="2"/>
      <c r="AHU1659" s="2"/>
      <c r="AHV1659" s="2"/>
      <c r="AHW1659" s="2"/>
      <c r="AHX1659" s="2"/>
      <c r="AHY1659" s="2"/>
      <c r="AHZ1659" s="2"/>
      <c r="AIA1659" s="2"/>
      <c r="AIB1659" s="18"/>
      <c r="AIC1659" s="2"/>
      <c r="AID1659" s="2"/>
      <c r="AIE1659" s="2"/>
      <c r="AIF1659" s="2"/>
      <c r="AIG1659" s="2"/>
      <c r="AIH1659" s="2"/>
      <c r="AII1659" s="2"/>
      <c r="AIJ1659" s="2"/>
      <c r="AIK1659" s="2"/>
      <c r="AIL1659" s="2"/>
      <c r="AIM1659" s="2"/>
      <c r="AIN1659" s="18"/>
      <c r="AIO1659" s="2"/>
      <c r="AIP1659" s="2"/>
      <c r="AIQ1659" s="2"/>
      <c r="AIR1659" s="2"/>
      <c r="AIS1659" s="2"/>
      <c r="AIT1659" s="2"/>
      <c r="AIU1659" s="2"/>
      <c r="AIV1659" s="2"/>
      <c r="AIW1659" s="2"/>
      <c r="AIX1659" s="2"/>
      <c r="AIY1659" s="2"/>
      <c r="AIZ1659" s="18"/>
      <c r="AJA1659" s="2"/>
      <c r="AJB1659" s="2"/>
      <c r="AJC1659" s="2"/>
      <c r="AJD1659" s="2"/>
      <c r="AJE1659" s="2"/>
      <c r="AJF1659" s="2"/>
      <c r="AJG1659" s="2"/>
      <c r="AJH1659" s="2"/>
      <c r="AJI1659" s="2"/>
      <c r="AJJ1659" s="2"/>
      <c r="AJK1659" s="2"/>
      <c r="AJL1659" s="18"/>
      <c r="AJM1659" s="2"/>
      <c r="AJN1659" s="2"/>
      <c r="AJO1659" s="2"/>
      <c r="AJP1659" s="2"/>
      <c r="AJQ1659" s="2"/>
      <c r="AJR1659" s="2"/>
      <c r="AJS1659" s="2"/>
      <c r="AJT1659" s="2"/>
      <c r="AJU1659" s="2"/>
      <c r="AJV1659" s="2"/>
      <c r="AJW1659" s="2"/>
      <c r="AJX1659" s="18"/>
      <c r="AJY1659" s="2"/>
      <c r="AJZ1659" s="2"/>
      <c r="AKA1659" s="2"/>
      <c r="AKB1659" s="2"/>
      <c r="AKC1659" s="2"/>
      <c r="AKD1659" s="2"/>
      <c r="AKE1659" s="2"/>
      <c r="AKF1659" s="2"/>
      <c r="AKG1659" s="2"/>
      <c r="AKH1659" s="2"/>
      <c r="AKI1659" s="2"/>
      <c r="AKJ1659" s="18"/>
      <c r="AKK1659" s="2"/>
      <c r="AKL1659" s="2"/>
      <c r="AKM1659" s="2"/>
      <c r="AKN1659" s="2"/>
      <c r="AKO1659" s="2"/>
      <c r="AKP1659" s="2"/>
      <c r="AKQ1659" s="2"/>
      <c r="AKR1659" s="2"/>
      <c r="AKS1659" s="2"/>
      <c r="AKT1659" s="2"/>
      <c r="AKU1659" s="2"/>
      <c r="AKV1659" s="18"/>
      <c r="AKW1659" s="2"/>
      <c r="AKX1659" s="2"/>
      <c r="AKY1659" s="2"/>
      <c r="AKZ1659" s="2"/>
      <c r="ALA1659" s="2"/>
      <c r="ALB1659" s="2"/>
      <c r="ALC1659" s="2"/>
      <c r="ALD1659" s="2"/>
      <c r="ALE1659" s="2"/>
      <c r="ALF1659" s="2"/>
      <c r="ALG1659" s="2"/>
      <c r="ALH1659" s="18"/>
      <c r="ALI1659" s="2"/>
      <c r="ALJ1659" s="2"/>
      <c r="ALK1659" s="2"/>
      <c r="ALL1659" s="2"/>
      <c r="ALM1659" s="2"/>
      <c r="ALN1659" s="2"/>
      <c r="ALO1659" s="2"/>
      <c r="ALP1659" s="2"/>
      <c r="ALQ1659" s="2"/>
      <c r="ALR1659" s="2"/>
      <c r="ALS1659" s="2"/>
      <c r="ALT1659" s="18"/>
      <c r="ALU1659" s="2"/>
      <c r="ALV1659" s="2"/>
      <c r="ALW1659" s="2"/>
      <c r="ALX1659" s="2"/>
      <c r="ALY1659" s="2"/>
      <c r="ALZ1659" s="2"/>
      <c r="AMA1659" s="2"/>
      <c r="AMB1659" s="2"/>
      <c r="AMC1659" s="2"/>
      <c r="AMD1659" s="2"/>
      <c r="AME1659" s="2"/>
      <c r="AMF1659" s="18"/>
      <c r="AMG1659" s="2"/>
      <c r="AMH1659" s="2"/>
      <c r="AMI1659" s="2"/>
      <c r="AMJ1659" s="2"/>
      <c r="AMK1659" s="2"/>
      <c r="AML1659" s="2"/>
      <c r="AMM1659" s="2"/>
      <c r="AMN1659" s="2"/>
      <c r="AMO1659" s="2"/>
      <c r="AMP1659" s="2"/>
      <c r="AMQ1659" s="2"/>
      <c r="AMR1659" s="18"/>
      <c r="AMS1659" s="2"/>
      <c r="AMT1659" s="2"/>
      <c r="AMU1659" s="2"/>
      <c r="AMV1659" s="2"/>
      <c r="AMW1659" s="2"/>
      <c r="AMX1659" s="2"/>
      <c r="AMY1659" s="2"/>
      <c r="AMZ1659" s="2"/>
      <c r="ANA1659" s="2"/>
      <c r="ANB1659" s="2"/>
      <c r="ANC1659" s="2"/>
    </row>
    <row r="1660" spans="1:1043" x14ac:dyDescent="0.45">
      <c r="A1660" s="1" t="s">
        <v>7630</v>
      </c>
      <c r="C1660" s="1" t="s">
        <v>7743</v>
      </c>
      <c r="E1660" s="11" t="s">
        <v>7744</v>
      </c>
      <c r="F1660" s="5" t="s">
        <v>7625</v>
      </c>
      <c r="G1660" s="5"/>
      <c r="H1660" s="5"/>
      <c r="I1660" s="5"/>
      <c r="J1660" s="5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  <c r="AN1660" s="5"/>
      <c r="AO1660" s="5"/>
      <c r="AP1660" s="5"/>
      <c r="AQ1660" s="5"/>
      <c r="AR1660" s="5"/>
      <c r="AS1660" s="5"/>
      <c r="AT1660" s="5"/>
      <c r="AU1660" s="5"/>
      <c r="AV1660" s="5"/>
      <c r="AW1660" s="5"/>
      <c r="AX1660" s="5"/>
      <c r="AY1660" s="5"/>
      <c r="AZ1660" s="5"/>
      <c r="BA1660" s="5"/>
      <c r="BB1660" s="5"/>
      <c r="BC1660" s="5"/>
      <c r="BD1660" s="5"/>
      <c r="BE1660" s="5"/>
      <c r="BF1660" s="5"/>
      <c r="BG1660" s="5"/>
      <c r="BH1660" s="5"/>
      <c r="BI1660" s="5"/>
      <c r="BJ1660" s="5"/>
      <c r="BK1660" s="5"/>
      <c r="BL1660" s="5"/>
      <c r="BM1660" s="5"/>
      <c r="BN1660" s="5"/>
      <c r="BO1660" s="5"/>
      <c r="BP1660" s="5"/>
      <c r="BQ1660" s="11"/>
      <c r="BR1660" s="5"/>
      <c r="BS1660" s="5"/>
      <c r="BT1660" s="5"/>
      <c r="BU1660" s="5"/>
      <c r="BV1660" s="5"/>
      <c r="BW1660" s="5"/>
      <c r="BX1660" s="5"/>
      <c r="BY1660" s="11"/>
      <c r="BZ1660" s="5"/>
      <c r="CA1660" s="5"/>
      <c r="CB1660" s="5"/>
      <c r="CC1660" s="5"/>
      <c r="CD1660" s="5"/>
      <c r="CE1660" s="5"/>
      <c r="CF1660" s="11"/>
      <c r="CG1660" s="5"/>
      <c r="CH1660" s="5"/>
      <c r="CI1660" s="5"/>
      <c r="CJ1660" s="5"/>
      <c r="CK1660" s="5"/>
      <c r="CL1660" s="5"/>
      <c r="CM1660" s="1" t="s">
        <v>9132</v>
      </c>
      <c r="CN1660" s="1" t="s">
        <v>9134</v>
      </c>
      <c r="CW1660" s="1" t="s">
        <v>7580</v>
      </c>
      <c r="DE1660" s="5" t="s">
        <v>1936</v>
      </c>
      <c r="DF1660" s="5"/>
      <c r="DG1660" s="5"/>
      <c r="DH1660" s="5"/>
      <c r="DI1660" s="5"/>
      <c r="DJ1660" s="5"/>
      <c r="DK1660" s="5"/>
      <c r="DL1660" s="6">
        <v>18</v>
      </c>
      <c r="DM1660" s="2"/>
      <c r="DN1660" s="2"/>
      <c r="DO1660" s="2"/>
      <c r="DP1660" s="2"/>
      <c r="DQ1660" s="3" t="s">
        <v>7625</v>
      </c>
      <c r="DR1660" s="3"/>
      <c r="DS1660" s="7"/>
      <c r="DT1660" s="4"/>
      <c r="DU1660" s="4"/>
      <c r="DV1660" s="4"/>
      <c r="DW1660" s="4"/>
      <c r="DX1660" s="4"/>
      <c r="DY1660" s="4"/>
      <c r="DZ1660" s="4"/>
      <c r="EA1660" s="4"/>
      <c r="EB1660" s="4"/>
      <c r="EC1660" s="4"/>
      <c r="ED1660" s="4"/>
      <c r="EE1660" s="4"/>
      <c r="EF1660" s="4"/>
      <c r="EG1660" s="4"/>
      <c r="EH1660" s="4"/>
      <c r="EI1660" s="4"/>
      <c r="EJ1660" s="7"/>
      <c r="EK1660" s="7"/>
      <c r="EL1660" s="6"/>
      <c r="EM1660" s="2"/>
      <c r="EN1660" s="2"/>
      <c r="EO1660" s="2"/>
      <c r="EP1660" s="2"/>
      <c r="EQ1660" s="2"/>
      <c r="ER1660" s="2"/>
      <c r="ES1660" s="2"/>
      <c r="ET1660" s="2"/>
      <c r="EU1660" s="2"/>
      <c r="EV1660" s="2"/>
      <c r="EW1660" s="2"/>
      <c r="EX1660" s="3"/>
      <c r="EY1660" s="3"/>
      <c r="EZ1660" s="6"/>
      <c r="FA1660" s="6"/>
      <c r="FB1660" s="6"/>
      <c r="FC1660" s="6"/>
      <c r="FD1660" s="4"/>
      <c r="FE1660" s="4"/>
      <c r="FF1660" s="4"/>
      <c r="FG1660" s="4"/>
      <c r="FH1660" s="4"/>
      <c r="FI1660" s="4"/>
      <c r="FJ1660" s="4"/>
      <c r="FK1660" s="4"/>
      <c r="FL1660" s="4"/>
      <c r="FM1660" s="4"/>
      <c r="FN1660" s="4"/>
      <c r="FO1660" s="4"/>
      <c r="FP1660" s="4"/>
      <c r="FQ1660" s="4"/>
      <c r="FR1660" s="4"/>
      <c r="FS1660" s="4"/>
      <c r="FT1660" s="4"/>
      <c r="FU1660" s="6"/>
      <c r="FV1660" s="6"/>
      <c r="FW1660" s="6"/>
      <c r="FX1660" s="6"/>
      <c r="FY1660" s="6"/>
      <c r="FZ1660" s="6"/>
      <c r="GA1660" s="6"/>
      <c r="GB1660" s="3"/>
      <c r="GC1660" s="5"/>
      <c r="GD1660" s="5"/>
      <c r="GE1660" s="5"/>
      <c r="GF1660" s="5"/>
      <c r="GG1660" s="7"/>
      <c r="GH1660" s="7"/>
      <c r="GI1660" s="3"/>
      <c r="GJ1660" s="4"/>
      <c r="GK1660" s="4"/>
      <c r="GL1660" s="7"/>
      <c r="GM1660" s="7"/>
      <c r="GN1660" s="7"/>
      <c r="GO1660" s="7"/>
      <c r="GP1660" s="2"/>
      <c r="GQ1660" s="2"/>
      <c r="GR1660" s="21"/>
      <c r="GS1660" s="6"/>
      <c r="GT1660" s="6"/>
      <c r="GU1660" s="6"/>
      <c r="GV1660" s="6"/>
      <c r="GW1660" s="6"/>
      <c r="GX1660" s="6"/>
      <c r="GY1660" s="5"/>
      <c r="GZ1660" s="5"/>
      <c r="HA1660" s="5"/>
      <c r="HB1660" s="5"/>
      <c r="HC1660" s="3"/>
      <c r="HD1660" s="3"/>
      <c r="HE1660" s="3"/>
      <c r="HF1660" s="3"/>
      <c r="HG1660" s="3"/>
      <c r="HH1660" s="3"/>
      <c r="HI1660" s="3"/>
      <c r="HJ1660" s="3"/>
      <c r="HK1660" s="3"/>
      <c r="HL1660" s="3"/>
      <c r="HM1660" s="3"/>
      <c r="HN1660" s="3"/>
      <c r="HO1660" s="3"/>
      <c r="HP1660" s="3"/>
      <c r="HQ1660" s="3"/>
      <c r="HR1660" s="3"/>
      <c r="HS1660" s="3"/>
      <c r="HT1660" s="3"/>
      <c r="HU1660" s="3"/>
      <c r="HV1660" s="4"/>
      <c r="HW1660" s="4"/>
      <c r="HX1660" s="4"/>
      <c r="HY1660" s="4"/>
      <c r="HZ1660" s="4"/>
      <c r="IA1660" s="4"/>
      <c r="IB1660" s="4"/>
      <c r="IC1660" s="4"/>
      <c r="ID1660" s="5"/>
      <c r="IE1660" s="5"/>
      <c r="IF1660" s="5"/>
      <c r="IG1660" s="5"/>
      <c r="IH1660" s="5"/>
      <c r="II1660" s="5"/>
      <c r="IJ1660" s="5"/>
      <c r="IK1660" s="5"/>
      <c r="IL1660" s="5"/>
      <c r="IM1660" s="5"/>
      <c r="IN1660" s="5"/>
      <c r="IO1660" s="5"/>
      <c r="IP1660" s="5"/>
      <c r="IQ1660" s="5"/>
      <c r="IR1660" s="5"/>
      <c r="IS1660" s="5"/>
      <c r="IT1660" s="5"/>
      <c r="IU1660" s="5"/>
      <c r="IV1660" s="5"/>
      <c r="IW1660" s="5"/>
      <c r="IX1660" s="5"/>
      <c r="IY1660" s="6"/>
      <c r="IZ1660" s="6"/>
      <c r="JA1660" s="6"/>
      <c r="JB1660" s="6"/>
      <c r="JC1660" s="6"/>
      <c r="JD1660" s="6"/>
      <c r="JE1660" s="6"/>
      <c r="JF1660" s="6"/>
      <c r="JG1660" s="6"/>
      <c r="JH1660" s="6"/>
      <c r="JI1660" s="16"/>
      <c r="JJ1660" s="4"/>
      <c r="JK1660" s="4"/>
      <c r="JL1660" s="4"/>
      <c r="JM1660" s="4"/>
      <c r="JN1660" s="4"/>
      <c r="JO1660" s="4"/>
      <c r="JP1660" s="4"/>
      <c r="JQ1660" s="4"/>
      <c r="JR1660" s="4"/>
      <c r="JS1660" s="4"/>
      <c r="JT1660" s="4"/>
      <c r="JU1660" s="4"/>
      <c r="JV1660" s="4"/>
      <c r="JW1660" s="4"/>
      <c r="JX1660" s="4"/>
      <c r="JY1660" s="4"/>
      <c r="JZ1660" s="4"/>
      <c r="KA1660" s="4"/>
      <c r="KB1660" s="4"/>
      <c r="KC1660" s="4"/>
      <c r="KD1660" s="4"/>
      <c r="KE1660" s="4"/>
      <c r="KF1660" s="4"/>
      <c r="KG1660" s="4"/>
      <c r="KH1660" s="16"/>
      <c r="KI1660" s="4"/>
      <c r="KJ1660" s="4"/>
      <c r="KK1660" s="4"/>
      <c r="KL1660" s="4"/>
      <c r="KM1660" s="4"/>
      <c r="KN1660" s="4"/>
      <c r="KO1660" s="4"/>
      <c r="KP1660" s="4"/>
      <c r="KQ1660" s="4"/>
      <c r="KR1660" s="16"/>
      <c r="KS1660" s="4"/>
      <c r="KT1660" s="4"/>
      <c r="KU1660" s="4"/>
      <c r="KV1660" s="4"/>
      <c r="KW1660" s="4"/>
      <c r="KX1660" s="16"/>
      <c r="KY1660" s="4"/>
      <c r="KZ1660" s="4"/>
      <c r="LA1660" s="4"/>
      <c r="LB1660" s="4"/>
      <c r="LC1660" s="4"/>
      <c r="LD1660" s="4"/>
      <c r="LE1660" s="4"/>
      <c r="LF1660" s="4"/>
      <c r="LG1660" s="4"/>
      <c r="LH1660" s="11"/>
      <c r="LI1660" s="5"/>
      <c r="LJ1660" s="5"/>
      <c r="LK1660" s="5"/>
      <c r="LL1660" s="5"/>
      <c r="LM1660" s="5"/>
      <c r="LN1660" s="5"/>
      <c r="LO1660" s="5"/>
      <c r="LP1660" s="5"/>
      <c r="LQ1660" s="5"/>
      <c r="LR1660" s="5"/>
      <c r="LS1660" s="5"/>
      <c r="LT1660" s="5"/>
      <c r="LU1660" s="5"/>
      <c r="LV1660" s="5"/>
      <c r="LW1660" s="5"/>
      <c r="LX1660" s="5"/>
      <c r="LY1660" s="5"/>
      <c r="LZ1660" s="5"/>
      <c r="MA1660" s="5"/>
      <c r="MB1660" s="5"/>
      <c r="MC1660" s="5"/>
      <c r="MD1660" s="5"/>
      <c r="ME1660" s="5"/>
      <c r="MF1660" s="5"/>
      <c r="MG1660" s="5"/>
      <c r="MH1660" s="5"/>
      <c r="MI1660" s="5"/>
      <c r="MJ1660" s="5"/>
      <c r="MK1660" s="5"/>
      <c r="ML1660" s="5"/>
      <c r="MM1660" s="5"/>
      <c r="MN1660" s="5"/>
      <c r="MO1660" s="5"/>
      <c r="MP1660" s="5"/>
      <c r="MQ1660" s="5"/>
      <c r="MR1660" s="5"/>
      <c r="MS1660" s="5"/>
      <c r="MT1660" s="5"/>
      <c r="MU1660" s="5"/>
      <c r="MV1660" s="5"/>
      <c r="MW1660" s="5"/>
      <c r="MX1660" s="11"/>
      <c r="MY1660" s="5"/>
      <c r="MZ1660" s="5"/>
      <c r="NA1660" s="5"/>
      <c r="NB1660" s="5"/>
      <c r="NC1660" s="5"/>
      <c r="ND1660" s="5"/>
      <c r="NE1660" s="5"/>
      <c r="NF1660" s="5"/>
      <c r="NG1660" s="5"/>
      <c r="NH1660" s="5"/>
      <c r="NI1660" s="5"/>
      <c r="NJ1660" s="5"/>
      <c r="NK1660" s="5"/>
      <c r="NL1660" s="5"/>
      <c r="NM1660" s="5"/>
      <c r="NN1660" s="5"/>
      <c r="NO1660" s="5"/>
      <c r="NP1660" s="11"/>
      <c r="NQ1660" s="5"/>
      <c r="NR1660" s="5"/>
      <c r="NS1660" s="5"/>
      <c r="NT1660" s="5"/>
      <c r="NU1660" s="5"/>
      <c r="NV1660" s="5"/>
      <c r="NW1660" s="5"/>
      <c r="NX1660" s="5"/>
      <c r="NY1660" s="5"/>
      <c r="NZ1660" s="5"/>
      <c r="OA1660" s="11"/>
      <c r="OB1660" s="5"/>
      <c r="OC1660" s="5"/>
      <c r="OD1660" s="5"/>
      <c r="OE1660" s="5"/>
      <c r="OF1660" s="5"/>
      <c r="OG1660" s="5"/>
      <c r="OH1660" s="5"/>
      <c r="OI1660" s="5"/>
      <c r="OJ1660" s="5"/>
      <c r="OK1660" s="5"/>
      <c r="OL1660" s="11"/>
      <c r="OM1660" s="5"/>
      <c r="ON1660" s="5"/>
      <c r="OO1660" s="5"/>
      <c r="OP1660" s="5"/>
      <c r="OQ1660" s="5"/>
      <c r="OR1660" s="5"/>
      <c r="OS1660" s="5"/>
      <c r="OT1660" s="5"/>
      <c r="OU1660" s="5"/>
      <c r="OV1660" s="11"/>
      <c r="OW1660" s="5"/>
      <c r="OX1660" s="5"/>
      <c r="OY1660" s="5"/>
      <c r="OZ1660" s="5"/>
      <c r="PA1660" s="5"/>
      <c r="PB1660" s="5"/>
      <c r="PC1660" s="5"/>
      <c r="PD1660" s="5"/>
      <c r="PE1660" s="5"/>
      <c r="PF1660" s="11"/>
      <c r="PG1660" s="5"/>
      <c r="PH1660" s="5"/>
      <c r="PI1660" s="5"/>
      <c r="PJ1660" s="5"/>
      <c r="PK1660" s="5"/>
      <c r="PL1660" s="5"/>
      <c r="PM1660" s="5"/>
      <c r="PN1660" s="5"/>
      <c r="PO1660" s="5"/>
      <c r="PP1660" s="11"/>
      <c r="PQ1660" s="5"/>
      <c r="PR1660" s="5"/>
      <c r="PS1660" s="5"/>
      <c r="PT1660" s="5"/>
      <c r="PU1660" s="5"/>
      <c r="PV1660" s="5"/>
      <c r="PW1660" s="5"/>
      <c r="PX1660" s="5"/>
      <c r="PY1660" s="5"/>
      <c r="PZ1660" s="4"/>
      <c r="QA1660" s="4"/>
      <c r="QB1660" s="4"/>
      <c r="QC1660" s="4"/>
      <c r="QD1660" s="4"/>
      <c r="QE1660" s="4"/>
      <c r="QF1660" s="4"/>
      <c r="QG1660" s="4"/>
      <c r="QH1660" s="4"/>
      <c r="QI1660" s="4"/>
      <c r="QJ1660" s="4"/>
      <c r="QK1660" s="4"/>
      <c r="QL1660" s="4"/>
      <c r="QM1660" s="4"/>
      <c r="QN1660" s="4"/>
      <c r="QO1660" s="4"/>
      <c r="QP1660" s="4"/>
      <c r="QQ1660" s="4"/>
      <c r="QR1660" s="4"/>
      <c r="QS1660" s="4"/>
      <c r="QT1660" s="4"/>
      <c r="QU1660" s="4"/>
      <c r="QV1660" s="6"/>
      <c r="QW1660" s="6"/>
      <c r="QX1660" s="6"/>
      <c r="QY1660" s="6"/>
      <c r="QZ1660" s="6"/>
      <c r="RA1660" s="6"/>
      <c r="RB1660" s="6"/>
      <c r="RC1660" s="6"/>
      <c r="RD1660" s="6"/>
      <c r="RE1660" s="2"/>
      <c r="RF1660" s="2"/>
      <c r="RG1660" s="17"/>
      <c r="RH1660" s="7"/>
      <c r="RI1660" s="7"/>
      <c r="RJ1660" s="7"/>
      <c r="RK1660" s="7"/>
      <c r="RL1660" s="7"/>
      <c r="RM1660" s="7"/>
      <c r="RN1660" s="7"/>
      <c r="RO1660" s="7"/>
      <c r="RP1660" s="7"/>
      <c r="RQ1660" s="7"/>
      <c r="RR1660" s="7"/>
      <c r="RS1660" s="7"/>
      <c r="RT1660" s="7"/>
      <c r="RU1660" s="7"/>
      <c r="RV1660" s="7"/>
      <c r="RW1660" s="7"/>
      <c r="RX1660" s="7"/>
      <c r="RY1660" s="7"/>
      <c r="RZ1660" s="7"/>
      <c r="SA1660" s="7"/>
      <c r="SB1660" s="7"/>
      <c r="SC1660" s="7"/>
      <c r="SD1660" s="7"/>
      <c r="SE1660" s="7"/>
      <c r="SF1660" s="7"/>
      <c r="SG1660" s="7"/>
      <c r="SH1660" s="17"/>
      <c r="SI1660" s="7"/>
      <c r="SJ1660" s="7"/>
      <c r="SK1660" s="7"/>
      <c r="SL1660" s="7"/>
      <c r="SM1660" s="7"/>
      <c r="SN1660" s="7"/>
      <c r="SO1660" s="18"/>
      <c r="SP1660" s="2"/>
      <c r="SQ1660" s="2"/>
      <c r="SR1660" s="2"/>
      <c r="SS1660" s="2"/>
      <c r="ST1660" s="2"/>
      <c r="SU1660" s="2"/>
      <c r="SV1660" s="2"/>
      <c r="SW1660" s="2"/>
      <c r="SX1660" s="2"/>
      <c r="SY1660" s="2"/>
      <c r="SZ1660" s="2"/>
      <c r="TA1660" s="2"/>
      <c r="TB1660" s="2"/>
      <c r="TC1660" s="2"/>
      <c r="TD1660" s="2"/>
      <c r="TE1660" s="2"/>
      <c r="TF1660" s="2"/>
      <c r="TG1660" s="2"/>
      <c r="TH1660" s="2"/>
      <c r="TI1660" s="2"/>
      <c r="TJ1660" s="2"/>
      <c r="TK1660" s="2"/>
      <c r="TL1660" s="2"/>
      <c r="TM1660" s="2"/>
      <c r="TN1660" s="2"/>
      <c r="TO1660" s="2"/>
      <c r="TP1660" s="2"/>
      <c r="TQ1660" s="2"/>
      <c r="TR1660" s="2"/>
      <c r="TS1660" s="2"/>
      <c r="TT1660" s="2"/>
      <c r="TU1660" s="2"/>
      <c r="TV1660" s="2"/>
      <c r="TW1660" s="2"/>
      <c r="TX1660" s="2"/>
      <c r="TY1660" s="2"/>
      <c r="TZ1660" s="2"/>
      <c r="UA1660" s="2"/>
      <c r="UB1660" s="2"/>
      <c r="UC1660" s="2"/>
      <c r="UD1660" s="2"/>
      <c r="UE1660" s="2"/>
      <c r="UF1660" s="18"/>
      <c r="UG1660" s="2"/>
      <c r="UH1660" s="2"/>
      <c r="UI1660" s="2"/>
      <c r="UJ1660" s="2"/>
      <c r="UK1660" s="2"/>
      <c r="UL1660" s="2"/>
      <c r="UM1660" s="2"/>
      <c r="UN1660" s="2"/>
      <c r="UO1660" s="2"/>
      <c r="UP1660" s="2"/>
      <c r="UQ1660" s="2"/>
      <c r="UR1660" s="2"/>
      <c r="US1660" s="2"/>
      <c r="UT1660" s="2"/>
      <c r="UU1660" s="2"/>
      <c r="UV1660" s="2"/>
      <c r="UW1660" s="18"/>
      <c r="UX1660" s="2"/>
      <c r="UY1660" s="2"/>
      <c r="UZ1660" s="2"/>
      <c r="VA1660" s="2"/>
      <c r="VB1660" s="2"/>
      <c r="VC1660" s="2"/>
      <c r="VD1660" s="2"/>
      <c r="VE1660" s="2"/>
      <c r="VF1660" s="2"/>
      <c r="VG1660" s="2"/>
      <c r="VH1660" s="2"/>
      <c r="VI1660" s="2"/>
      <c r="VJ1660" s="2"/>
      <c r="VK1660" s="2"/>
      <c r="VL1660" s="18"/>
      <c r="VM1660" s="2"/>
      <c r="VN1660" s="2"/>
      <c r="VO1660" s="2"/>
      <c r="VP1660" s="2"/>
      <c r="VQ1660" s="2"/>
      <c r="VR1660" s="2"/>
      <c r="VS1660" s="2"/>
      <c r="VT1660" s="2"/>
      <c r="VU1660" s="2"/>
      <c r="VV1660" s="2"/>
      <c r="VW1660" s="2"/>
      <c r="VX1660" s="2"/>
      <c r="VY1660" s="2"/>
      <c r="VZ1660" s="2"/>
      <c r="WA1660" s="18"/>
      <c r="WB1660" s="2"/>
      <c r="WC1660" s="2"/>
      <c r="WD1660" s="2"/>
      <c r="WE1660" s="2"/>
      <c r="WF1660" s="2"/>
      <c r="WG1660" s="2"/>
      <c r="WH1660" s="2"/>
      <c r="WI1660" s="2"/>
      <c r="WJ1660" s="2"/>
      <c r="WK1660" s="2"/>
      <c r="WL1660" s="2"/>
      <c r="WM1660" s="18"/>
      <c r="WN1660" s="2"/>
      <c r="WO1660" s="2"/>
      <c r="WP1660" s="2"/>
      <c r="WQ1660" s="2"/>
      <c r="WR1660" s="2"/>
      <c r="WS1660" s="2"/>
      <c r="WT1660" s="2"/>
      <c r="WU1660" s="2"/>
      <c r="WV1660" s="2"/>
      <c r="WW1660" s="2"/>
      <c r="WX1660" s="2"/>
      <c r="WY1660" s="18"/>
      <c r="WZ1660" s="2"/>
      <c r="XA1660" s="2"/>
      <c r="XB1660" s="2"/>
      <c r="XC1660" s="2"/>
      <c r="XD1660" s="2"/>
      <c r="XE1660" s="2"/>
      <c r="XF1660" s="2"/>
      <c r="XG1660" s="2"/>
      <c r="XH1660" s="2"/>
      <c r="XI1660" s="2"/>
      <c r="XJ1660" s="2"/>
      <c r="XK1660" s="18"/>
      <c r="XL1660" s="2"/>
      <c r="XM1660" s="2"/>
      <c r="XN1660" s="2"/>
      <c r="XO1660" s="2"/>
      <c r="XP1660" s="2"/>
      <c r="XQ1660" s="2"/>
      <c r="XR1660" s="2"/>
      <c r="XS1660" s="2"/>
      <c r="XT1660" s="2"/>
      <c r="XU1660" s="2"/>
      <c r="XV1660" s="2"/>
      <c r="XW1660" s="18"/>
      <c r="XX1660" s="2"/>
      <c r="XY1660" s="2"/>
      <c r="XZ1660" s="2"/>
      <c r="YA1660" s="2"/>
      <c r="YB1660" s="2"/>
      <c r="YC1660" s="2"/>
      <c r="YD1660" s="2"/>
      <c r="YE1660" s="2"/>
      <c r="YF1660" s="2"/>
      <c r="YG1660" s="2"/>
      <c r="YH1660" s="2"/>
      <c r="YI1660" s="2"/>
      <c r="YJ1660" s="18"/>
      <c r="YK1660" s="2"/>
      <c r="YL1660" s="2"/>
      <c r="YM1660" s="2"/>
      <c r="YN1660" s="2"/>
      <c r="YO1660" s="2"/>
      <c r="YP1660" s="2"/>
      <c r="YQ1660" s="2"/>
      <c r="YR1660" s="2"/>
      <c r="YS1660" s="2"/>
      <c r="YT1660" s="2"/>
      <c r="YU1660" s="2"/>
      <c r="YV1660" s="18"/>
      <c r="YW1660" s="2"/>
      <c r="YX1660" s="2"/>
      <c r="YY1660" s="2"/>
      <c r="YZ1660" s="2"/>
      <c r="ZA1660" s="2"/>
      <c r="ZB1660" s="2"/>
      <c r="ZC1660" s="2"/>
      <c r="ZD1660" s="2"/>
      <c r="ZE1660" s="2"/>
      <c r="ZF1660" s="2"/>
      <c r="ZG1660" s="2"/>
      <c r="ZH1660" s="18"/>
      <c r="ZI1660" s="2"/>
      <c r="ZJ1660" s="2"/>
      <c r="ZK1660" s="2"/>
      <c r="ZL1660" s="2"/>
      <c r="ZM1660" s="2"/>
      <c r="ZN1660" s="2"/>
      <c r="ZO1660" s="2"/>
      <c r="ZP1660" s="2"/>
      <c r="ZQ1660" s="2"/>
      <c r="ZR1660" s="2"/>
      <c r="ZS1660" s="2"/>
      <c r="ZT1660" s="18"/>
      <c r="ZU1660" s="2"/>
      <c r="ZV1660" s="2"/>
      <c r="ZW1660" s="2"/>
      <c r="ZX1660" s="2"/>
      <c r="ZY1660" s="2"/>
      <c r="ZZ1660" s="2"/>
      <c r="AAA1660" s="2"/>
      <c r="AAB1660" s="2"/>
      <c r="AAC1660" s="2"/>
      <c r="AAD1660" s="2"/>
      <c r="AAE1660" s="2"/>
      <c r="AAF1660" s="18"/>
      <c r="AAG1660" s="2"/>
      <c r="AAH1660" s="2"/>
      <c r="AAI1660" s="2"/>
      <c r="AAJ1660" s="2"/>
      <c r="AAK1660" s="2"/>
      <c r="AAL1660" s="2"/>
      <c r="AAM1660" s="2"/>
      <c r="AAN1660" s="2"/>
      <c r="AAO1660" s="2"/>
      <c r="AAP1660" s="2"/>
      <c r="AAQ1660" s="2"/>
      <c r="AAR1660" s="18"/>
      <c r="AAS1660" s="2"/>
      <c r="AAT1660" s="2"/>
      <c r="AAU1660" s="2"/>
      <c r="AAV1660" s="2"/>
      <c r="AAW1660" s="2"/>
      <c r="AAX1660" s="2"/>
      <c r="AAY1660" s="2"/>
      <c r="AAZ1660" s="2"/>
      <c r="ABA1660" s="2"/>
      <c r="ABB1660" s="2"/>
      <c r="ABC1660" s="2"/>
      <c r="ABD1660" s="18"/>
      <c r="ABE1660" s="2"/>
      <c r="ABF1660" s="2"/>
      <c r="ABG1660" s="2"/>
      <c r="ABH1660" s="2"/>
      <c r="ABI1660" s="2"/>
      <c r="ABJ1660" s="2"/>
      <c r="ABK1660" s="2"/>
      <c r="ABL1660" s="2"/>
      <c r="ABM1660" s="2"/>
      <c r="ABN1660" s="2"/>
      <c r="ABO1660" s="2"/>
      <c r="ABP1660" s="18"/>
      <c r="ABQ1660" s="2"/>
      <c r="ABR1660" s="2"/>
      <c r="ABS1660" s="2"/>
      <c r="ABT1660" s="2"/>
      <c r="ABU1660" s="2"/>
      <c r="ABV1660" s="2"/>
      <c r="ABW1660" s="2"/>
      <c r="ABX1660" s="2"/>
      <c r="ABY1660" s="2"/>
      <c r="ABZ1660" s="2"/>
      <c r="ACA1660" s="2"/>
      <c r="ACB1660" s="18"/>
      <c r="ACC1660" s="2"/>
      <c r="ACD1660" s="2"/>
      <c r="ACE1660" s="2"/>
      <c r="ACF1660" s="2"/>
      <c r="ACG1660" s="2"/>
      <c r="ACH1660" s="2"/>
      <c r="ACI1660" s="2"/>
      <c r="ACJ1660" s="2"/>
      <c r="ACK1660" s="2"/>
      <c r="ACL1660" s="2"/>
      <c r="ACM1660" s="2"/>
      <c r="ACN1660" s="18"/>
      <c r="ACO1660" s="2"/>
      <c r="ACP1660" s="2"/>
      <c r="ACQ1660" s="2"/>
      <c r="ACR1660" s="2"/>
      <c r="ACS1660" s="2"/>
      <c r="ACT1660" s="2"/>
      <c r="ACU1660" s="2"/>
      <c r="ACV1660" s="2"/>
      <c r="ACW1660" s="2"/>
      <c r="ACX1660" s="2"/>
      <c r="ACY1660" s="2"/>
      <c r="ACZ1660" s="18"/>
      <c r="ADA1660" s="2"/>
      <c r="ADB1660" s="2"/>
      <c r="ADC1660" s="2"/>
      <c r="ADD1660" s="2"/>
      <c r="ADE1660" s="2"/>
      <c r="ADF1660" s="2"/>
      <c r="ADG1660" s="2"/>
      <c r="ADH1660" s="2"/>
      <c r="ADI1660" s="2"/>
      <c r="ADJ1660" s="2"/>
      <c r="ADK1660" s="2"/>
      <c r="ADL1660" s="18"/>
      <c r="ADM1660" s="2"/>
      <c r="ADN1660" s="2"/>
      <c r="ADO1660" s="2"/>
      <c r="ADP1660" s="2"/>
      <c r="ADQ1660" s="2"/>
      <c r="ADR1660" s="2"/>
      <c r="ADS1660" s="2"/>
      <c r="ADT1660" s="2"/>
      <c r="ADU1660" s="2"/>
      <c r="ADV1660" s="2"/>
      <c r="ADW1660" s="2"/>
      <c r="ADX1660" s="18"/>
      <c r="ADY1660" s="2"/>
      <c r="ADZ1660" s="2"/>
      <c r="AEA1660" s="2"/>
      <c r="AEB1660" s="2"/>
      <c r="AEC1660" s="2"/>
      <c r="AED1660" s="2"/>
      <c r="AEE1660" s="2"/>
      <c r="AEF1660" s="2"/>
      <c r="AEG1660" s="2"/>
      <c r="AEH1660" s="2"/>
      <c r="AEI1660" s="2"/>
      <c r="AEJ1660" s="18"/>
      <c r="AEK1660" s="2"/>
      <c r="AEL1660" s="2"/>
      <c r="AEM1660" s="2"/>
      <c r="AEN1660" s="2"/>
      <c r="AEO1660" s="2"/>
      <c r="AEP1660" s="2"/>
      <c r="AEQ1660" s="2"/>
      <c r="AER1660" s="2"/>
      <c r="AES1660" s="2"/>
      <c r="AET1660" s="2"/>
      <c r="AEU1660" s="2"/>
      <c r="AEV1660" s="18"/>
      <c r="AEW1660" s="2"/>
      <c r="AEX1660" s="2"/>
      <c r="AEY1660" s="2"/>
      <c r="AEZ1660" s="2"/>
      <c r="AFA1660" s="2"/>
      <c r="AFB1660" s="2"/>
      <c r="AFC1660" s="2"/>
      <c r="AFD1660" s="2"/>
      <c r="AFE1660" s="2"/>
      <c r="AFF1660" s="2"/>
      <c r="AFG1660" s="2"/>
      <c r="AFH1660" s="18"/>
      <c r="AFI1660" s="2"/>
      <c r="AFJ1660" s="2"/>
      <c r="AFK1660" s="2"/>
      <c r="AFL1660" s="2"/>
      <c r="AFM1660" s="2"/>
      <c r="AFN1660" s="2"/>
      <c r="AFO1660" s="2"/>
      <c r="AFP1660" s="2"/>
      <c r="AFQ1660" s="2"/>
      <c r="AFR1660" s="2"/>
      <c r="AFS1660" s="2"/>
      <c r="AFT1660" s="18"/>
      <c r="AFU1660" s="2"/>
      <c r="AFV1660" s="2"/>
      <c r="AFW1660" s="2"/>
      <c r="AFX1660" s="2"/>
      <c r="AFY1660" s="2"/>
      <c r="AFZ1660" s="2"/>
      <c r="AGA1660" s="2"/>
      <c r="AGB1660" s="2"/>
      <c r="AGC1660" s="2"/>
      <c r="AGD1660" s="2"/>
      <c r="AGE1660" s="2"/>
      <c r="AGF1660" s="18"/>
      <c r="AGG1660" s="2"/>
      <c r="AGH1660" s="2"/>
      <c r="AGI1660" s="2"/>
      <c r="AGJ1660" s="2"/>
      <c r="AGK1660" s="2"/>
      <c r="AGL1660" s="2"/>
      <c r="AGM1660" s="2"/>
      <c r="AGN1660" s="2"/>
      <c r="AGO1660" s="2"/>
      <c r="AGP1660" s="2"/>
      <c r="AGQ1660" s="2"/>
      <c r="AGR1660" s="18"/>
      <c r="AGS1660" s="2"/>
      <c r="AGT1660" s="2"/>
      <c r="AGU1660" s="2"/>
      <c r="AGV1660" s="2"/>
      <c r="AGW1660" s="2"/>
      <c r="AGX1660" s="2"/>
      <c r="AGY1660" s="2"/>
      <c r="AGZ1660" s="2"/>
      <c r="AHA1660" s="2"/>
      <c r="AHB1660" s="2"/>
      <c r="AHC1660" s="2"/>
      <c r="AHD1660" s="18"/>
      <c r="AHE1660" s="2"/>
      <c r="AHF1660" s="2"/>
      <c r="AHG1660" s="2"/>
      <c r="AHH1660" s="2"/>
      <c r="AHI1660" s="2"/>
      <c r="AHJ1660" s="2"/>
      <c r="AHK1660" s="2"/>
      <c r="AHL1660" s="2"/>
      <c r="AHM1660" s="2"/>
      <c r="AHN1660" s="2"/>
      <c r="AHO1660" s="2"/>
      <c r="AHP1660" s="18"/>
      <c r="AHQ1660" s="2"/>
      <c r="AHR1660" s="2"/>
      <c r="AHS1660" s="2"/>
      <c r="AHT1660" s="2"/>
      <c r="AHU1660" s="2"/>
      <c r="AHV1660" s="2"/>
      <c r="AHW1660" s="2"/>
      <c r="AHX1660" s="2"/>
      <c r="AHY1660" s="2"/>
      <c r="AHZ1660" s="2"/>
      <c r="AIA1660" s="2"/>
      <c r="AIB1660" s="18"/>
      <c r="AIC1660" s="2"/>
      <c r="AID1660" s="2"/>
      <c r="AIE1660" s="2"/>
      <c r="AIF1660" s="2"/>
      <c r="AIG1660" s="2"/>
      <c r="AIH1660" s="2"/>
      <c r="AII1660" s="2"/>
      <c r="AIJ1660" s="2"/>
      <c r="AIK1660" s="2"/>
      <c r="AIL1660" s="2"/>
      <c r="AIM1660" s="2"/>
      <c r="AIN1660" s="18"/>
      <c r="AIO1660" s="2"/>
      <c r="AIP1660" s="2"/>
      <c r="AIQ1660" s="2"/>
      <c r="AIR1660" s="2"/>
      <c r="AIS1660" s="2"/>
      <c r="AIT1660" s="2"/>
      <c r="AIU1660" s="2"/>
      <c r="AIV1660" s="2"/>
      <c r="AIW1660" s="2"/>
      <c r="AIX1660" s="2"/>
      <c r="AIY1660" s="2"/>
      <c r="AIZ1660" s="18"/>
      <c r="AJA1660" s="2"/>
      <c r="AJB1660" s="2"/>
      <c r="AJC1660" s="2"/>
      <c r="AJD1660" s="2"/>
      <c r="AJE1660" s="2"/>
      <c r="AJF1660" s="2"/>
      <c r="AJG1660" s="2"/>
      <c r="AJH1660" s="2"/>
      <c r="AJI1660" s="2"/>
      <c r="AJJ1660" s="2"/>
      <c r="AJK1660" s="2"/>
      <c r="AJL1660" s="18"/>
      <c r="AJM1660" s="2"/>
      <c r="AJN1660" s="2"/>
      <c r="AJO1660" s="2"/>
      <c r="AJP1660" s="2"/>
      <c r="AJQ1660" s="2"/>
      <c r="AJR1660" s="2"/>
      <c r="AJS1660" s="2"/>
      <c r="AJT1660" s="2"/>
      <c r="AJU1660" s="2"/>
      <c r="AJV1660" s="2"/>
      <c r="AJW1660" s="2"/>
      <c r="AJX1660" s="18"/>
      <c r="AJY1660" s="2"/>
      <c r="AJZ1660" s="2"/>
      <c r="AKA1660" s="2"/>
      <c r="AKB1660" s="2"/>
      <c r="AKC1660" s="2"/>
      <c r="AKD1660" s="2"/>
      <c r="AKE1660" s="2"/>
      <c r="AKF1660" s="2"/>
      <c r="AKG1660" s="2"/>
      <c r="AKH1660" s="2"/>
      <c r="AKI1660" s="2"/>
      <c r="AKJ1660" s="18"/>
      <c r="AKK1660" s="2"/>
      <c r="AKL1660" s="2"/>
      <c r="AKM1660" s="2"/>
      <c r="AKN1660" s="2"/>
      <c r="AKO1660" s="2"/>
      <c r="AKP1660" s="2"/>
      <c r="AKQ1660" s="2"/>
      <c r="AKR1660" s="2"/>
      <c r="AKS1660" s="2"/>
      <c r="AKT1660" s="2"/>
      <c r="AKU1660" s="2"/>
      <c r="AKV1660" s="18"/>
      <c r="AKW1660" s="2"/>
      <c r="AKX1660" s="2"/>
      <c r="AKY1660" s="2"/>
      <c r="AKZ1660" s="2"/>
      <c r="ALA1660" s="2"/>
      <c r="ALB1660" s="2"/>
      <c r="ALC1660" s="2"/>
      <c r="ALD1660" s="2"/>
      <c r="ALE1660" s="2"/>
      <c r="ALF1660" s="2"/>
      <c r="ALG1660" s="2"/>
      <c r="ALH1660" s="18"/>
      <c r="ALI1660" s="2"/>
      <c r="ALJ1660" s="2"/>
      <c r="ALK1660" s="2"/>
      <c r="ALL1660" s="2"/>
      <c r="ALM1660" s="2"/>
      <c r="ALN1660" s="2"/>
      <c r="ALO1660" s="2"/>
      <c r="ALP1660" s="2"/>
      <c r="ALQ1660" s="2"/>
      <c r="ALR1660" s="2"/>
      <c r="ALS1660" s="2"/>
      <c r="ALT1660" s="18"/>
      <c r="ALU1660" s="2"/>
      <c r="ALV1660" s="2"/>
      <c r="ALW1660" s="2"/>
      <c r="ALX1660" s="2"/>
      <c r="ALY1660" s="2"/>
      <c r="ALZ1660" s="2"/>
      <c r="AMA1660" s="2"/>
      <c r="AMB1660" s="2"/>
      <c r="AMC1660" s="2"/>
      <c r="AMD1660" s="2"/>
      <c r="AME1660" s="2"/>
      <c r="AMF1660" s="18"/>
      <c r="AMG1660" s="2"/>
      <c r="AMH1660" s="2"/>
      <c r="AMI1660" s="2"/>
      <c r="AMJ1660" s="2"/>
      <c r="AMK1660" s="2"/>
      <c r="AML1660" s="2"/>
      <c r="AMM1660" s="2"/>
      <c r="AMN1660" s="2"/>
      <c r="AMO1660" s="2"/>
      <c r="AMP1660" s="2"/>
      <c r="AMQ1660" s="2"/>
      <c r="AMR1660" s="18"/>
      <c r="AMS1660" s="2"/>
      <c r="AMT1660" s="2"/>
      <c r="AMU1660" s="2"/>
      <c r="AMV1660" s="2"/>
      <c r="AMW1660" s="2"/>
      <c r="AMX1660" s="2"/>
      <c r="AMY1660" s="2"/>
      <c r="AMZ1660" s="2"/>
      <c r="ANA1660" s="2"/>
      <c r="ANB1660" s="2"/>
      <c r="ANC1660" s="2"/>
    </row>
    <row r="1661" spans="1:1043" x14ac:dyDescent="0.45">
      <c r="A1661" s="1" t="s">
        <v>7631</v>
      </c>
      <c r="C1661" s="1" t="s">
        <v>7745</v>
      </c>
      <c r="E1661" s="11" t="s">
        <v>8955</v>
      </c>
      <c r="F1661" s="5" t="s">
        <v>584</v>
      </c>
      <c r="G1661" s="5"/>
      <c r="H1661" s="5"/>
      <c r="I1661" s="5"/>
      <c r="J1661" s="5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  <c r="AN1661" s="5"/>
      <c r="AO1661" s="5"/>
      <c r="AP1661" s="5"/>
      <c r="AQ1661" s="5"/>
      <c r="AR1661" s="5"/>
      <c r="AS1661" s="5"/>
      <c r="AT1661" s="5"/>
      <c r="AU1661" s="5"/>
      <c r="AV1661" s="5"/>
      <c r="AW1661" s="5"/>
      <c r="AX1661" s="5"/>
      <c r="AY1661" s="5"/>
      <c r="AZ1661" s="5"/>
      <c r="BA1661" s="5"/>
      <c r="BB1661" s="5"/>
      <c r="BC1661" s="5"/>
      <c r="BD1661" s="5"/>
      <c r="BE1661" s="5"/>
      <c r="BF1661" s="5"/>
      <c r="BG1661" s="5"/>
      <c r="BH1661" s="5"/>
      <c r="BI1661" s="5"/>
      <c r="BJ1661" s="5"/>
      <c r="BK1661" s="5"/>
      <c r="BL1661" s="5"/>
      <c r="BM1661" s="5"/>
      <c r="BN1661" s="5"/>
      <c r="BO1661" s="5"/>
      <c r="BP1661" s="5"/>
      <c r="BQ1661" s="11" t="s">
        <v>7746</v>
      </c>
      <c r="BR1661" s="5" t="s">
        <v>1916</v>
      </c>
      <c r="BS1661" s="5"/>
      <c r="BT1661" s="5"/>
      <c r="BU1661" s="5"/>
      <c r="BV1661" s="5"/>
      <c r="BW1661" s="5"/>
      <c r="BX1661" s="5"/>
      <c r="BY1661" s="11" t="s">
        <v>7747</v>
      </c>
      <c r="BZ1661" s="5" t="s">
        <v>7748</v>
      </c>
      <c r="CA1661" s="5"/>
      <c r="CB1661" s="5"/>
      <c r="CC1661" s="5"/>
      <c r="CD1661" s="5"/>
      <c r="CE1661" s="5"/>
      <c r="CF1661" s="11"/>
      <c r="CG1661" s="5"/>
      <c r="CH1661" s="5"/>
      <c r="CI1661" s="5"/>
      <c r="CJ1661" s="5"/>
      <c r="CK1661" s="5"/>
      <c r="CL1661" s="5"/>
      <c r="CM1661" s="1" t="s">
        <v>9132</v>
      </c>
      <c r="CN1661" s="1" t="s">
        <v>9134</v>
      </c>
      <c r="CW1661" s="1" t="s">
        <v>7581</v>
      </c>
      <c r="DE1661" s="5" t="s">
        <v>1936</v>
      </c>
      <c r="DF1661" s="5"/>
      <c r="DG1661" s="5"/>
      <c r="DH1661" s="5"/>
      <c r="DI1661" s="5"/>
      <c r="DJ1661" s="5"/>
      <c r="DK1661" s="5"/>
      <c r="DL1661" s="6">
        <v>20</v>
      </c>
      <c r="DM1661" s="2"/>
      <c r="DN1661" s="2"/>
      <c r="DO1661" s="2"/>
      <c r="DP1661" s="2"/>
      <c r="DQ1661" s="3"/>
      <c r="DR1661" s="3"/>
      <c r="DS1661" s="7"/>
      <c r="DT1661" s="4"/>
      <c r="DU1661" s="4"/>
      <c r="DV1661" s="4"/>
      <c r="DW1661" s="4"/>
      <c r="DX1661" s="4"/>
      <c r="DY1661" s="4"/>
      <c r="DZ1661" s="4"/>
      <c r="EA1661" s="4"/>
      <c r="EB1661" s="4"/>
      <c r="EC1661" s="4"/>
      <c r="ED1661" s="4"/>
      <c r="EE1661" s="4"/>
      <c r="EF1661" s="4"/>
      <c r="EG1661" s="4"/>
      <c r="EH1661" s="4"/>
      <c r="EI1661" s="4"/>
      <c r="EJ1661" s="7"/>
      <c r="EK1661" s="7"/>
      <c r="EL1661" s="6"/>
      <c r="EM1661" s="2"/>
      <c r="EN1661" s="2"/>
      <c r="EO1661" s="2"/>
      <c r="EP1661" s="2"/>
      <c r="EQ1661" s="2"/>
      <c r="ER1661" s="2"/>
      <c r="ES1661" s="2"/>
      <c r="ET1661" s="2"/>
      <c r="EU1661" s="2"/>
      <c r="EV1661" s="2"/>
      <c r="EW1661" s="2"/>
      <c r="EX1661" s="3"/>
      <c r="EY1661" s="3"/>
      <c r="EZ1661" s="6"/>
      <c r="FA1661" s="6"/>
      <c r="FB1661" s="6"/>
      <c r="FC1661" s="6"/>
      <c r="FD1661" s="4"/>
      <c r="FE1661" s="4"/>
      <c r="FF1661" s="4"/>
      <c r="FG1661" s="4"/>
      <c r="FH1661" s="4"/>
      <c r="FI1661" s="4"/>
      <c r="FJ1661" s="4"/>
      <c r="FK1661" s="4"/>
      <c r="FL1661" s="4"/>
      <c r="FM1661" s="4"/>
      <c r="FN1661" s="4"/>
      <c r="FO1661" s="4"/>
      <c r="FP1661" s="4"/>
      <c r="FQ1661" s="4"/>
      <c r="FR1661" s="4"/>
      <c r="FS1661" s="4"/>
      <c r="FT1661" s="4"/>
      <c r="FU1661" s="6"/>
      <c r="FV1661" s="6"/>
      <c r="FW1661" s="6"/>
      <c r="FX1661" s="6"/>
      <c r="FY1661" s="6"/>
      <c r="FZ1661" s="6"/>
      <c r="GA1661" s="6"/>
      <c r="GB1661" s="3"/>
      <c r="GC1661" s="5"/>
      <c r="GD1661" s="5"/>
      <c r="GE1661" s="5"/>
      <c r="GF1661" s="5"/>
      <c r="GG1661" s="7"/>
      <c r="GH1661" s="7"/>
      <c r="GI1661" s="3"/>
      <c r="GJ1661" s="4"/>
      <c r="GK1661" s="4"/>
      <c r="GL1661" s="7"/>
      <c r="GM1661" s="7"/>
      <c r="GN1661" s="7"/>
      <c r="GO1661" s="7"/>
      <c r="GP1661" s="2"/>
      <c r="GQ1661" s="2"/>
      <c r="GR1661" s="21"/>
      <c r="GS1661" s="6"/>
      <c r="GT1661" s="6"/>
      <c r="GU1661" s="6"/>
      <c r="GV1661" s="6"/>
      <c r="GW1661" s="6"/>
      <c r="GX1661" s="6"/>
      <c r="GY1661" s="5"/>
      <c r="GZ1661" s="5"/>
      <c r="HA1661" s="5"/>
      <c r="HB1661" s="5"/>
      <c r="HC1661" s="3"/>
      <c r="HD1661" s="3"/>
      <c r="HE1661" s="3"/>
      <c r="HF1661" s="3"/>
      <c r="HG1661" s="3"/>
      <c r="HH1661" s="3"/>
      <c r="HI1661" s="3"/>
      <c r="HJ1661" s="3"/>
      <c r="HK1661" s="3"/>
      <c r="HL1661" s="3"/>
      <c r="HM1661" s="3"/>
      <c r="HN1661" s="3"/>
      <c r="HO1661" s="3"/>
      <c r="HP1661" s="3"/>
      <c r="HQ1661" s="3"/>
      <c r="HR1661" s="3"/>
      <c r="HS1661" s="3"/>
      <c r="HT1661" s="3"/>
      <c r="HU1661" s="3"/>
      <c r="HV1661" s="4"/>
      <c r="HW1661" s="4"/>
      <c r="HX1661" s="4"/>
      <c r="HY1661" s="4"/>
      <c r="HZ1661" s="4"/>
      <c r="IA1661" s="4"/>
      <c r="IB1661" s="4"/>
      <c r="IC1661" s="4"/>
      <c r="ID1661" s="5"/>
      <c r="IE1661" s="5"/>
      <c r="IF1661" s="5"/>
      <c r="IG1661" s="5"/>
      <c r="IH1661" s="5"/>
      <c r="II1661" s="5"/>
      <c r="IJ1661" s="5"/>
      <c r="IK1661" s="5"/>
      <c r="IL1661" s="5"/>
      <c r="IM1661" s="5"/>
      <c r="IN1661" s="5"/>
      <c r="IO1661" s="5"/>
      <c r="IP1661" s="5"/>
      <c r="IQ1661" s="5"/>
      <c r="IR1661" s="5"/>
      <c r="IS1661" s="5"/>
      <c r="IT1661" s="5"/>
      <c r="IU1661" s="5"/>
      <c r="IV1661" s="5"/>
      <c r="IW1661" s="5"/>
      <c r="IX1661" s="5"/>
      <c r="IY1661" s="6"/>
      <c r="IZ1661" s="6"/>
      <c r="JA1661" s="6"/>
      <c r="JB1661" s="6"/>
      <c r="JC1661" s="6"/>
      <c r="JD1661" s="6"/>
      <c r="JE1661" s="6"/>
      <c r="JF1661" s="6"/>
      <c r="JG1661" s="6"/>
      <c r="JH1661" s="6"/>
      <c r="JI1661" s="16"/>
      <c r="JJ1661" s="4"/>
      <c r="JK1661" s="4"/>
      <c r="JL1661" s="4"/>
      <c r="JM1661" s="4"/>
      <c r="JN1661" s="4"/>
      <c r="JO1661" s="4"/>
      <c r="JP1661" s="4"/>
      <c r="JQ1661" s="4"/>
      <c r="JR1661" s="4"/>
      <c r="JS1661" s="4"/>
      <c r="JT1661" s="4"/>
      <c r="JU1661" s="4"/>
      <c r="JV1661" s="4"/>
      <c r="JW1661" s="4"/>
      <c r="JX1661" s="4"/>
      <c r="JY1661" s="4"/>
      <c r="JZ1661" s="4"/>
      <c r="KA1661" s="4"/>
      <c r="KB1661" s="4"/>
      <c r="KC1661" s="4"/>
      <c r="KD1661" s="4"/>
      <c r="KE1661" s="4"/>
      <c r="KF1661" s="4"/>
      <c r="KG1661" s="4"/>
      <c r="KH1661" s="16"/>
      <c r="KI1661" s="4"/>
      <c r="KJ1661" s="4"/>
      <c r="KK1661" s="4"/>
      <c r="KL1661" s="4"/>
      <c r="KM1661" s="4"/>
      <c r="KN1661" s="4"/>
      <c r="KO1661" s="4"/>
      <c r="KP1661" s="4"/>
      <c r="KQ1661" s="4"/>
      <c r="KR1661" s="16"/>
      <c r="KS1661" s="4"/>
      <c r="KT1661" s="4"/>
      <c r="KU1661" s="4"/>
      <c r="KV1661" s="4"/>
      <c r="KW1661" s="4"/>
      <c r="KX1661" s="16"/>
      <c r="KY1661" s="4"/>
      <c r="KZ1661" s="4"/>
      <c r="LA1661" s="4"/>
      <c r="LB1661" s="4"/>
      <c r="LC1661" s="4"/>
      <c r="LD1661" s="4"/>
      <c r="LE1661" s="4"/>
      <c r="LF1661" s="4"/>
      <c r="LG1661" s="4"/>
      <c r="LH1661" s="11"/>
      <c r="LI1661" s="5"/>
      <c r="LJ1661" s="5"/>
      <c r="LK1661" s="5"/>
      <c r="LL1661" s="5"/>
      <c r="LM1661" s="5"/>
      <c r="LN1661" s="5"/>
      <c r="LO1661" s="5"/>
      <c r="LP1661" s="5"/>
      <c r="LQ1661" s="5"/>
      <c r="LR1661" s="5"/>
      <c r="LS1661" s="5"/>
      <c r="LT1661" s="5"/>
      <c r="LU1661" s="5"/>
      <c r="LV1661" s="5"/>
      <c r="LW1661" s="5"/>
      <c r="LX1661" s="5"/>
      <c r="LY1661" s="5"/>
      <c r="LZ1661" s="5"/>
      <c r="MA1661" s="5"/>
      <c r="MB1661" s="5"/>
      <c r="MC1661" s="5"/>
      <c r="MD1661" s="5"/>
      <c r="ME1661" s="5"/>
      <c r="MF1661" s="5"/>
      <c r="MG1661" s="5"/>
      <c r="MH1661" s="5"/>
      <c r="MI1661" s="5"/>
      <c r="MJ1661" s="5"/>
      <c r="MK1661" s="5"/>
      <c r="ML1661" s="5"/>
      <c r="MM1661" s="5"/>
      <c r="MN1661" s="5"/>
      <c r="MO1661" s="5"/>
      <c r="MP1661" s="5"/>
      <c r="MQ1661" s="5"/>
      <c r="MR1661" s="5"/>
      <c r="MS1661" s="5"/>
      <c r="MT1661" s="5"/>
      <c r="MU1661" s="5"/>
      <c r="MV1661" s="5"/>
      <c r="MW1661" s="5"/>
      <c r="MX1661" s="11"/>
      <c r="MY1661" s="5"/>
      <c r="MZ1661" s="5"/>
      <c r="NA1661" s="5"/>
      <c r="NB1661" s="5"/>
      <c r="NC1661" s="5"/>
      <c r="ND1661" s="5"/>
      <c r="NE1661" s="5"/>
      <c r="NF1661" s="5"/>
      <c r="NG1661" s="5"/>
      <c r="NH1661" s="5"/>
      <c r="NI1661" s="5"/>
      <c r="NJ1661" s="5"/>
      <c r="NK1661" s="5"/>
      <c r="NL1661" s="5"/>
      <c r="NM1661" s="5"/>
      <c r="NN1661" s="5"/>
      <c r="NO1661" s="5"/>
      <c r="NP1661" s="11"/>
      <c r="NQ1661" s="5"/>
      <c r="NR1661" s="5"/>
      <c r="NS1661" s="5"/>
      <c r="NT1661" s="5"/>
      <c r="NU1661" s="5"/>
      <c r="NV1661" s="5"/>
      <c r="NW1661" s="5"/>
      <c r="NX1661" s="5"/>
      <c r="NY1661" s="5"/>
      <c r="NZ1661" s="5"/>
      <c r="OA1661" s="11"/>
      <c r="OB1661" s="5"/>
      <c r="OC1661" s="5"/>
      <c r="OD1661" s="5"/>
      <c r="OE1661" s="5"/>
      <c r="OF1661" s="5"/>
      <c r="OG1661" s="5"/>
      <c r="OH1661" s="5"/>
      <c r="OI1661" s="5"/>
      <c r="OJ1661" s="5"/>
      <c r="OK1661" s="5"/>
      <c r="OL1661" s="11"/>
      <c r="OM1661" s="5"/>
      <c r="ON1661" s="5"/>
      <c r="OO1661" s="5"/>
      <c r="OP1661" s="5"/>
      <c r="OQ1661" s="5"/>
      <c r="OR1661" s="5"/>
      <c r="OS1661" s="5"/>
      <c r="OT1661" s="5"/>
      <c r="OU1661" s="5"/>
      <c r="OV1661" s="11"/>
      <c r="OW1661" s="5"/>
      <c r="OX1661" s="5"/>
      <c r="OY1661" s="5"/>
      <c r="OZ1661" s="5"/>
      <c r="PA1661" s="5"/>
      <c r="PB1661" s="5"/>
      <c r="PC1661" s="5"/>
      <c r="PD1661" s="5"/>
      <c r="PE1661" s="5"/>
      <c r="PF1661" s="11"/>
      <c r="PG1661" s="5"/>
      <c r="PH1661" s="5"/>
      <c r="PI1661" s="5"/>
      <c r="PJ1661" s="5"/>
      <c r="PK1661" s="5"/>
      <c r="PL1661" s="5"/>
      <c r="PM1661" s="5"/>
      <c r="PN1661" s="5"/>
      <c r="PO1661" s="5"/>
      <c r="PP1661" s="11"/>
      <c r="PQ1661" s="5"/>
      <c r="PR1661" s="5"/>
      <c r="PS1661" s="5"/>
      <c r="PT1661" s="5"/>
      <c r="PU1661" s="5"/>
      <c r="PV1661" s="5"/>
      <c r="PW1661" s="5"/>
      <c r="PX1661" s="5"/>
      <c r="PY1661" s="5"/>
      <c r="PZ1661" s="4"/>
      <c r="QA1661" s="4"/>
      <c r="QB1661" s="4"/>
      <c r="QC1661" s="4"/>
      <c r="QD1661" s="4"/>
      <c r="QE1661" s="4"/>
      <c r="QF1661" s="4"/>
      <c r="QG1661" s="4"/>
      <c r="QH1661" s="4"/>
      <c r="QI1661" s="4"/>
      <c r="QJ1661" s="4"/>
      <c r="QK1661" s="4"/>
      <c r="QL1661" s="4"/>
      <c r="QM1661" s="4"/>
      <c r="QN1661" s="4"/>
      <c r="QO1661" s="4"/>
      <c r="QP1661" s="4"/>
      <c r="QQ1661" s="4"/>
      <c r="QR1661" s="4"/>
      <c r="QS1661" s="4"/>
      <c r="QT1661" s="4"/>
      <c r="QU1661" s="4"/>
      <c r="QV1661" s="6"/>
      <c r="QW1661" s="6"/>
      <c r="QX1661" s="6"/>
      <c r="QY1661" s="6"/>
      <c r="QZ1661" s="6"/>
      <c r="RA1661" s="6"/>
      <c r="RB1661" s="6"/>
      <c r="RC1661" s="6"/>
      <c r="RD1661" s="6"/>
      <c r="RE1661" s="2"/>
      <c r="RF1661" s="2"/>
      <c r="RG1661" s="17"/>
      <c r="RH1661" s="7"/>
      <c r="RI1661" s="7"/>
      <c r="RJ1661" s="7"/>
      <c r="RK1661" s="7"/>
      <c r="RL1661" s="7"/>
      <c r="RM1661" s="7"/>
      <c r="RN1661" s="7"/>
      <c r="RO1661" s="7"/>
      <c r="RP1661" s="7"/>
      <c r="RQ1661" s="7"/>
      <c r="RR1661" s="7"/>
      <c r="RS1661" s="7"/>
      <c r="RT1661" s="7"/>
      <c r="RU1661" s="7"/>
      <c r="RV1661" s="7"/>
      <c r="RW1661" s="7"/>
      <c r="RX1661" s="7"/>
      <c r="RY1661" s="7"/>
      <c r="RZ1661" s="7"/>
      <c r="SA1661" s="7"/>
      <c r="SB1661" s="7"/>
      <c r="SC1661" s="7"/>
      <c r="SD1661" s="7"/>
      <c r="SE1661" s="7"/>
      <c r="SF1661" s="7"/>
      <c r="SG1661" s="7"/>
      <c r="SH1661" s="17"/>
      <c r="SI1661" s="7"/>
      <c r="SJ1661" s="7"/>
      <c r="SK1661" s="7"/>
      <c r="SL1661" s="7"/>
      <c r="SM1661" s="7"/>
      <c r="SN1661" s="7"/>
      <c r="SO1661" s="18"/>
      <c r="SP1661" s="2"/>
      <c r="SQ1661" s="2"/>
      <c r="SR1661" s="2" t="s">
        <v>537</v>
      </c>
      <c r="SS1661" s="2"/>
      <c r="ST1661" s="2" t="s">
        <v>537</v>
      </c>
      <c r="SU1661" s="2">
        <v>144000</v>
      </c>
      <c r="SV1661" s="2"/>
      <c r="SW1661" s="2"/>
      <c r="SX1661" s="2"/>
      <c r="SY1661" s="2"/>
      <c r="SZ1661" s="2"/>
      <c r="TA1661" s="2"/>
      <c r="TB1661" s="2"/>
      <c r="TC1661" s="2"/>
      <c r="TD1661" s="2"/>
      <c r="TE1661" s="2" t="s">
        <v>4317</v>
      </c>
      <c r="TF1661" s="2" t="s">
        <v>7749</v>
      </c>
      <c r="TG1661" s="2"/>
      <c r="TH1661" s="2">
        <v>7</v>
      </c>
      <c r="TI1661" s="2"/>
      <c r="TJ1661" s="2" t="s">
        <v>7750</v>
      </c>
      <c r="TK1661" s="2"/>
      <c r="TL1661" s="2" t="b">
        <v>1</v>
      </c>
      <c r="TM1661" s="2" t="s">
        <v>7748</v>
      </c>
      <c r="TN1661" s="2"/>
      <c r="TO1661" s="2"/>
      <c r="TP1661" s="2"/>
      <c r="TQ1661" s="2"/>
      <c r="TR1661" s="2"/>
      <c r="TS1661" s="2"/>
      <c r="TT1661" s="2"/>
      <c r="TU1661" s="2"/>
      <c r="TV1661" s="2"/>
      <c r="TW1661" s="2"/>
      <c r="TX1661" s="2"/>
      <c r="TY1661" s="2"/>
      <c r="TZ1661" s="2"/>
      <c r="UA1661" s="2"/>
      <c r="UB1661" s="2"/>
      <c r="UC1661" s="2"/>
      <c r="UD1661" s="2" t="s">
        <v>649</v>
      </c>
      <c r="UE1661" s="2"/>
      <c r="UF1661" s="18"/>
      <c r="UG1661" s="2"/>
      <c r="UH1661" s="2"/>
      <c r="UI1661" s="2"/>
      <c r="UJ1661" s="2"/>
      <c r="UK1661" s="2"/>
      <c r="UL1661" s="2"/>
      <c r="UM1661" s="2"/>
      <c r="UN1661" s="2"/>
      <c r="UO1661" s="2"/>
      <c r="UP1661" s="2"/>
      <c r="UQ1661" s="2"/>
      <c r="UR1661" s="2"/>
      <c r="US1661" s="2"/>
      <c r="UT1661" s="2"/>
      <c r="UU1661" s="2"/>
      <c r="UV1661" s="2"/>
      <c r="UW1661" s="18"/>
      <c r="UX1661" s="2"/>
      <c r="UY1661" s="2"/>
      <c r="UZ1661" s="2"/>
      <c r="VA1661" s="2"/>
      <c r="VB1661" s="2"/>
      <c r="VC1661" s="2"/>
      <c r="VD1661" s="2"/>
      <c r="VE1661" s="2"/>
      <c r="VF1661" s="2"/>
      <c r="VG1661" s="2"/>
      <c r="VH1661" s="2"/>
      <c r="VI1661" s="2"/>
      <c r="VJ1661" s="2"/>
      <c r="VK1661" s="2"/>
      <c r="VL1661" s="18"/>
      <c r="VM1661" s="2"/>
      <c r="VN1661" s="2"/>
      <c r="VO1661" s="2"/>
      <c r="VP1661" s="2"/>
      <c r="VQ1661" s="2"/>
      <c r="VR1661" s="2"/>
      <c r="VS1661" s="2"/>
      <c r="VT1661" s="2"/>
      <c r="VU1661" s="2"/>
      <c r="VV1661" s="2"/>
      <c r="VW1661" s="2"/>
      <c r="VX1661" s="2"/>
      <c r="VY1661" s="2"/>
      <c r="VZ1661" s="2"/>
      <c r="WA1661" s="18"/>
      <c r="WB1661" s="2"/>
      <c r="WC1661" s="2"/>
      <c r="WD1661" s="2"/>
      <c r="WE1661" s="2"/>
      <c r="WF1661" s="2"/>
      <c r="WG1661" s="2"/>
      <c r="WH1661" s="2"/>
      <c r="WI1661" s="2"/>
      <c r="WJ1661" s="2"/>
      <c r="WK1661" s="2"/>
      <c r="WL1661" s="2"/>
      <c r="WM1661" s="18"/>
      <c r="WN1661" s="2"/>
      <c r="WO1661" s="2"/>
      <c r="WP1661" s="2"/>
      <c r="WQ1661" s="2"/>
      <c r="WR1661" s="2"/>
      <c r="WS1661" s="2"/>
      <c r="WT1661" s="2"/>
      <c r="WU1661" s="2"/>
      <c r="WV1661" s="2"/>
      <c r="WW1661" s="2"/>
      <c r="WX1661" s="2"/>
      <c r="WY1661" s="18"/>
      <c r="WZ1661" s="2"/>
      <c r="XA1661" s="2"/>
      <c r="XB1661" s="2"/>
      <c r="XC1661" s="2"/>
      <c r="XD1661" s="2"/>
      <c r="XE1661" s="2"/>
      <c r="XF1661" s="2"/>
      <c r="XG1661" s="2"/>
      <c r="XH1661" s="2"/>
      <c r="XI1661" s="2"/>
      <c r="XJ1661" s="2"/>
      <c r="XK1661" s="18"/>
      <c r="XL1661" s="2"/>
      <c r="XM1661" s="2"/>
      <c r="XN1661" s="2"/>
      <c r="XO1661" s="2"/>
      <c r="XP1661" s="2"/>
      <c r="XQ1661" s="2"/>
      <c r="XR1661" s="2"/>
      <c r="XS1661" s="2"/>
      <c r="XT1661" s="2"/>
      <c r="XU1661" s="2"/>
      <c r="XV1661" s="2"/>
      <c r="XW1661" s="18"/>
      <c r="XX1661" s="2"/>
      <c r="XY1661" s="2"/>
      <c r="XZ1661" s="2"/>
      <c r="YA1661" s="2"/>
      <c r="YB1661" s="2"/>
      <c r="YC1661" s="2"/>
      <c r="YD1661" s="2"/>
      <c r="YE1661" s="2"/>
      <c r="YF1661" s="2"/>
      <c r="YG1661" s="2"/>
      <c r="YH1661" s="2"/>
      <c r="YI1661" s="2"/>
      <c r="YJ1661" s="18"/>
      <c r="YK1661" s="2"/>
      <c r="YL1661" s="2"/>
      <c r="YM1661" s="2"/>
      <c r="YN1661" s="2"/>
      <c r="YO1661" s="2"/>
      <c r="YP1661" s="2"/>
      <c r="YQ1661" s="2"/>
      <c r="YR1661" s="2"/>
      <c r="YS1661" s="2"/>
      <c r="YT1661" s="2"/>
      <c r="YU1661" s="2"/>
      <c r="YV1661" s="18"/>
      <c r="YW1661" s="2"/>
      <c r="YX1661" s="2"/>
      <c r="YY1661" s="2"/>
      <c r="YZ1661" s="2"/>
      <c r="ZA1661" s="2"/>
      <c r="ZB1661" s="2"/>
      <c r="ZC1661" s="2"/>
      <c r="ZD1661" s="2"/>
      <c r="ZE1661" s="2"/>
      <c r="ZF1661" s="2"/>
      <c r="ZG1661" s="2"/>
      <c r="ZH1661" s="18"/>
      <c r="ZI1661" s="2"/>
      <c r="ZJ1661" s="2"/>
      <c r="ZK1661" s="2"/>
      <c r="ZL1661" s="2"/>
      <c r="ZM1661" s="2"/>
      <c r="ZN1661" s="2"/>
      <c r="ZO1661" s="2"/>
      <c r="ZP1661" s="2"/>
      <c r="ZQ1661" s="2"/>
      <c r="ZR1661" s="2"/>
      <c r="ZS1661" s="2"/>
      <c r="ZT1661" s="18"/>
      <c r="ZU1661" s="2"/>
      <c r="ZV1661" s="2"/>
      <c r="ZW1661" s="2"/>
      <c r="ZX1661" s="2"/>
      <c r="ZY1661" s="2"/>
      <c r="ZZ1661" s="2"/>
      <c r="AAA1661" s="2"/>
      <c r="AAB1661" s="2"/>
      <c r="AAC1661" s="2"/>
      <c r="AAD1661" s="2"/>
      <c r="AAE1661" s="2"/>
      <c r="AAF1661" s="18"/>
      <c r="AAG1661" s="2"/>
      <c r="AAH1661" s="2"/>
      <c r="AAI1661" s="2"/>
      <c r="AAJ1661" s="2"/>
      <c r="AAK1661" s="2"/>
      <c r="AAL1661" s="2"/>
      <c r="AAM1661" s="2"/>
      <c r="AAN1661" s="2"/>
      <c r="AAO1661" s="2"/>
      <c r="AAP1661" s="2"/>
      <c r="AAQ1661" s="2"/>
      <c r="AAR1661" s="18"/>
      <c r="AAS1661" s="2"/>
      <c r="AAT1661" s="2"/>
      <c r="AAU1661" s="2"/>
      <c r="AAV1661" s="2"/>
      <c r="AAW1661" s="2"/>
      <c r="AAX1661" s="2"/>
      <c r="AAY1661" s="2"/>
      <c r="AAZ1661" s="2"/>
      <c r="ABA1661" s="2"/>
      <c r="ABB1661" s="2"/>
      <c r="ABC1661" s="2"/>
      <c r="ABD1661" s="18"/>
      <c r="ABE1661" s="2"/>
      <c r="ABF1661" s="2"/>
      <c r="ABG1661" s="2"/>
      <c r="ABH1661" s="2"/>
      <c r="ABI1661" s="2"/>
      <c r="ABJ1661" s="2"/>
      <c r="ABK1661" s="2"/>
      <c r="ABL1661" s="2"/>
      <c r="ABM1661" s="2"/>
      <c r="ABN1661" s="2"/>
      <c r="ABO1661" s="2"/>
      <c r="ABP1661" s="18"/>
      <c r="ABQ1661" s="2"/>
      <c r="ABR1661" s="2"/>
      <c r="ABS1661" s="2"/>
      <c r="ABT1661" s="2"/>
      <c r="ABU1661" s="2"/>
      <c r="ABV1661" s="2"/>
      <c r="ABW1661" s="2"/>
      <c r="ABX1661" s="2"/>
      <c r="ABY1661" s="2"/>
      <c r="ABZ1661" s="2"/>
      <c r="ACA1661" s="2"/>
      <c r="ACB1661" s="18"/>
      <c r="ACC1661" s="2"/>
      <c r="ACD1661" s="2"/>
      <c r="ACE1661" s="2"/>
      <c r="ACF1661" s="2"/>
      <c r="ACG1661" s="2"/>
      <c r="ACH1661" s="2"/>
      <c r="ACI1661" s="2"/>
      <c r="ACJ1661" s="2"/>
      <c r="ACK1661" s="2"/>
      <c r="ACL1661" s="2"/>
      <c r="ACM1661" s="2"/>
      <c r="ACN1661" s="18"/>
      <c r="ACO1661" s="2"/>
      <c r="ACP1661" s="2"/>
      <c r="ACQ1661" s="2"/>
      <c r="ACR1661" s="2"/>
      <c r="ACS1661" s="2"/>
      <c r="ACT1661" s="2"/>
      <c r="ACU1661" s="2"/>
      <c r="ACV1661" s="2"/>
      <c r="ACW1661" s="2"/>
      <c r="ACX1661" s="2"/>
      <c r="ACY1661" s="2"/>
      <c r="ACZ1661" s="18"/>
      <c r="ADA1661" s="2"/>
      <c r="ADB1661" s="2"/>
      <c r="ADC1661" s="2"/>
      <c r="ADD1661" s="2"/>
      <c r="ADE1661" s="2"/>
      <c r="ADF1661" s="2"/>
      <c r="ADG1661" s="2"/>
      <c r="ADH1661" s="2"/>
      <c r="ADI1661" s="2"/>
      <c r="ADJ1661" s="2"/>
      <c r="ADK1661" s="2"/>
      <c r="ADL1661" s="18"/>
      <c r="ADM1661" s="2"/>
      <c r="ADN1661" s="2"/>
      <c r="ADO1661" s="2"/>
      <c r="ADP1661" s="2"/>
      <c r="ADQ1661" s="2"/>
      <c r="ADR1661" s="2"/>
      <c r="ADS1661" s="2"/>
      <c r="ADT1661" s="2"/>
      <c r="ADU1661" s="2"/>
      <c r="ADV1661" s="2"/>
      <c r="ADW1661" s="2"/>
      <c r="ADX1661" s="18"/>
      <c r="ADY1661" s="2"/>
      <c r="ADZ1661" s="2"/>
      <c r="AEA1661" s="2"/>
      <c r="AEB1661" s="2"/>
      <c r="AEC1661" s="2"/>
      <c r="AED1661" s="2"/>
      <c r="AEE1661" s="2"/>
      <c r="AEF1661" s="2"/>
      <c r="AEG1661" s="2"/>
      <c r="AEH1661" s="2"/>
      <c r="AEI1661" s="2"/>
      <c r="AEJ1661" s="18"/>
      <c r="AEK1661" s="2"/>
      <c r="AEL1661" s="2"/>
      <c r="AEM1661" s="2"/>
      <c r="AEN1661" s="2"/>
      <c r="AEO1661" s="2"/>
      <c r="AEP1661" s="2"/>
      <c r="AEQ1661" s="2"/>
      <c r="AER1661" s="2"/>
      <c r="AES1661" s="2"/>
      <c r="AET1661" s="2"/>
      <c r="AEU1661" s="2"/>
      <c r="AEV1661" s="18"/>
      <c r="AEW1661" s="2"/>
      <c r="AEX1661" s="2"/>
      <c r="AEY1661" s="2"/>
      <c r="AEZ1661" s="2"/>
      <c r="AFA1661" s="2"/>
      <c r="AFB1661" s="2"/>
      <c r="AFC1661" s="2"/>
      <c r="AFD1661" s="2"/>
      <c r="AFE1661" s="2"/>
      <c r="AFF1661" s="2"/>
      <c r="AFG1661" s="2"/>
      <c r="AFH1661" s="18"/>
      <c r="AFI1661" s="2"/>
      <c r="AFJ1661" s="2"/>
      <c r="AFK1661" s="2"/>
      <c r="AFL1661" s="2"/>
      <c r="AFM1661" s="2"/>
      <c r="AFN1661" s="2"/>
      <c r="AFO1661" s="2"/>
      <c r="AFP1661" s="2"/>
      <c r="AFQ1661" s="2"/>
      <c r="AFR1661" s="2"/>
      <c r="AFS1661" s="2"/>
      <c r="AFT1661" s="18"/>
      <c r="AFU1661" s="2"/>
      <c r="AFV1661" s="2"/>
      <c r="AFW1661" s="2"/>
      <c r="AFX1661" s="2"/>
      <c r="AFY1661" s="2"/>
      <c r="AFZ1661" s="2"/>
      <c r="AGA1661" s="2"/>
      <c r="AGB1661" s="2"/>
      <c r="AGC1661" s="2"/>
      <c r="AGD1661" s="2"/>
      <c r="AGE1661" s="2"/>
      <c r="AGF1661" s="18"/>
      <c r="AGG1661" s="2"/>
      <c r="AGH1661" s="2"/>
      <c r="AGI1661" s="2"/>
      <c r="AGJ1661" s="2"/>
      <c r="AGK1661" s="2"/>
      <c r="AGL1661" s="2"/>
      <c r="AGM1661" s="2"/>
      <c r="AGN1661" s="2"/>
      <c r="AGO1661" s="2"/>
      <c r="AGP1661" s="2"/>
      <c r="AGQ1661" s="2"/>
      <c r="AGR1661" s="18"/>
      <c r="AGS1661" s="2"/>
      <c r="AGT1661" s="2"/>
      <c r="AGU1661" s="2"/>
      <c r="AGV1661" s="2"/>
      <c r="AGW1661" s="2"/>
      <c r="AGX1661" s="2"/>
      <c r="AGY1661" s="2"/>
      <c r="AGZ1661" s="2"/>
      <c r="AHA1661" s="2"/>
      <c r="AHB1661" s="2"/>
      <c r="AHC1661" s="2"/>
      <c r="AHD1661" s="18"/>
      <c r="AHE1661" s="2"/>
      <c r="AHF1661" s="2"/>
      <c r="AHG1661" s="2"/>
      <c r="AHH1661" s="2"/>
      <c r="AHI1661" s="2"/>
      <c r="AHJ1661" s="2"/>
      <c r="AHK1661" s="2"/>
      <c r="AHL1661" s="2"/>
      <c r="AHM1661" s="2"/>
      <c r="AHN1661" s="2"/>
      <c r="AHO1661" s="2"/>
      <c r="AHP1661" s="18"/>
      <c r="AHQ1661" s="2"/>
      <c r="AHR1661" s="2"/>
      <c r="AHS1661" s="2"/>
      <c r="AHT1661" s="2"/>
      <c r="AHU1661" s="2"/>
      <c r="AHV1661" s="2"/>
      <c r="AHW1661" s="2"/>
      <c r="AHX1661" s="2"/>
      <c r="AHY1661" s="2"/>
      <c r="AHZ1661" s="2"/>
      <c r="AIA1661" s="2"/>
      <c r="AIB1661" s="18"/>
      <c r="AIC1661" s="2"/>
      <c r="AID1661" s="2"/>
      <c r="AIE1661" s="2"/>
      <c r="AIF1661" s="2"/>
      <c r="AIG1661" s="2"/>
      <c r="AIH1661" s="2"/>
      <c r="AII1661" s="2"/>
      <c r="AIJ1661" s="2"/>
      <c r="AIK1661" s="2"/>
      <c r="AIL1661" s="2"/>
      <c r="AIM1661" s="2"/>
      <c r="AIN1661" s="18"/>
      <c r="AIO1661" s="2"/>
      <c r="AIP1661" s="2"/>
      <c r="AIQ1661" s="2"/>
      <c r="AIR1661" s="2"/>
      <c r="AIS1661" s="2"/>
      <c r="AIT1661" s="2"/>
      <c r="AIU1661" s="2"/>
      <c r="AIV1661" s="2"/>
      <c r="AIW1661" s="2"/>
      <c r="AIX1661" s="2"/>
      <c r="AIY1661" s="2"/>
      <c r="AIZ1661" s="18"/>
      <c r="AJA1661" s="2"/>
      <c r="AJB1661" s="2"/>
      <c r="AJC1661" s="2"/>
      <c r="AJD1661" s="2"/>
      <c r="AJE1661" s="2"/>
      <c r="AJF1661" s="2"/>
      <c r="AJG1661" s="2"/>
      <c r="AJH1661" s="2"/>
      <c r="AJI1661" s="2"/>
      <c r="AJJ1661" s="2"/>
      <c r="AJK1661" s="2"/>
      <c r="AJL1661" s="18"/>
      <c r="AJM1661" s="2"/>
      <c r="AJN1661" s="2"/>
      <c r="AJO1661" s="2"/>
      <c r="AJP1661" s="2"/>
      <c r="AJQ1661" s="2"/>
      <c r="AJR1661" s="2"/>
      <c r="AJS1661" s="2"/>
      <c r="AJT1661" s="2"/>
      <c r="AJU1661" s="2"/>
      <c r="AJV1661" s="2"/>
      <c r="AJW1661" s="2"/>
      <c r="AJX1661" s="18"/>
      <c r="AJY1661" s="2"/>
      <c r="AJZ1661" s="2"/>
      <c r="AKA1661" s="2"/>
      <c r="AKB1661" s="2"/>
      <c r="AKC1661" s="2"/>
      <c r="AKD1661" s="2"/>
      <c r="AKE1661" s="2"/>
      <c r="AKF1661" s="2"/>
      <c r="AKG1661" s="2"/>
      <c r="AKH1661" s="2"/>
      <c r="AKI1661" s="2"/>
      <c r="AKJ1661" s="18"/>
      <c r="AKK1661" s="2"/>
      <c r="AKL1661" s="2"/>
      <c r="AKM1661" s="2"/>
      <c r="AKN1661" s="2"/>
      <c r="AKO1661" s="2"/>
      <c r="AKP1661" s="2"/>
      <c r="AKQ1661" s="2"/>
      <c r="AKR1661" s="2"/>
      <c r="AKS1661" s="2"/>
      <c r="AKT1661" s="2"/>
      <c r="AKU1661" s="2"/>
      <c r="AKV1661" s="18"/>
      <c r="AKW1661" s="2"/>
      <c r="AKX1661" s="2"/>
      <c r="AKY1661" s="2"/>
      <c r="AKZ1661" s="2"/>
      <c r="ALA1661" s="2"/>
      <c r="ALB1661" s="2"/>
      <c r="ALC1661" s="2"/>
      <c r="ALD1661" s="2"/>
      <c r="ALE1661" s="2"/>
      <c r="ALF1661" s="2"/>
      <c r="ALG1661" s="2"/>
      <c r="ALH1661" s="18"/>
      <c r="ALI1661" s="2"/>
      <c r="ALJ1661" s="2"/>
      <c r="ALK1661" s="2"/>
      <c r="ALL1661" s="2"/>
      <c r="ALM1661" s="2"/>
      <c r="ALN1661" s="2"/>
      <c r="ALO1661" s="2"/>
      <c r="ALP1661" s="2"/>
      <c r="ALQ1661" s="2"/>
      <c r="ALR1661" s="2"/>
      <c r="ALS1661" s="2"/>
      <c r="ALT1661" s="18"/>
      <c r="ALU1661" s="2"/>
      <c r="ALV1661" s="2"/>
      <c r="ALW1661" s="2"/>
      <c r="ALX1661" s="2"/>
      <c r="ALY1661" s="2"/>
      <c r="ALZ1661" s="2"/>
      <c r="AMA1661" s="2"/>
      <c r="AMB1661" s="2"/>
      <c r="AMC1661" s="2"/>
      <c r="AMD1661" s="2"/>
      <c r="AME1661" s="2"/>
      <c r="AMF1661" s="18"/>
      <c r="AMG1661" s="2"/>
      <c r="AMH1661" s="2"/>
      <c r="AMI1661" s="2"/>
      <c r="AMJ1661" s="2"/>
      <c r="AMK1661" s="2"/>
      <c r="AML1661" s="2"/>
      <c r="AMM1661" s="2"/>
      <c r="AMN1661" s="2"/>
      <c r="AMO1661" s="2"/>
      <c r="AMP1661" s="2"/>
      <c r="AMQ1661" s="2"/>
      <c r="AMR1661" s="18"/>
      <c r="AMS1661" s="2"/>
      <c r="AMT1661" s="2"/>
      <c r="AMU1661" s="2"/>
      <c r="AMV1661" s="2"/>
      <c r="AMW1661" s="2"/>
      <c r="AMX1661" s="2"/>
      <c r="AMY1661" s="2"/>
      <c r="AMZ1661" s="2"/>
      <c r="ANA1661" s="2"/>
      <c r="ANB1661" s="2"/>
      <c r="ANC1661" s="2"/>
    </row>
    <row r="1662" spans="1:1043" x14ac:dyDescent="0.45">
      <c r="A1662" s="1" t="s">
        <v>7632</v>
      </c>
      <c r="C1662" s="1" t="s">
        <v>7582</v>
      </c>
      <c r="D1662" s="1" t="s">
        <v>8890</v>
      </c>
      <c r="E1662" s="11"/>
      <c r="F1662" s="5"/>
      <c r="G1662" s="5"/>
      <c r="H1662" s="5"/>
      <c r="I1662" s="5"/>
      <c r="J1662" s="5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  <c r="AN1662" s="5"/>
      <c r="AO1662" s="5"/>
      <c r="AP1662" s="5"/>
      <c r="AQ1662" s="5"/>
      <c r="AR1662" s="5"/>
      <c r="AS1662" s="5"/>
      <c r="AT1662" s="5"/>
      <c r="AU1662" s="5"/>
      <c r="AV1662" s="5"/>
      <c r="AW1662" s="5"/>
      <c r="AX1662" s="5"/>
      <c r="AY1662" s="5"/>
      <c r="AZ1662" s="5"/>
      <c r="BA1662" s="5"/>
      <c r="BB1662" s="5"/>
      <c r="BC1662" s="5"/>
      <c r="BD1662" s="5"/>
      <c r="BE1662" s="5"/>
      <c r="BF1662" s="5"/>
      <c r="BG1662" s="5"/>
      <c r="BH1662" s="5"/>
      <c r="BI1662" s="5"/>
      <c r="BJ1662" s="5"/>
      <c r="BK1662" s="5"/>
      <c r="BL1662" s="5"/>
      <c r="BM1662" s="5"/>
      <c r="BN1662" s="5"/>
      <c r="BO1662" s="5"/>
      <c r="BP1662" s="5"/>
      <c r="BQ1662" s="11"/>
      <c r="BR1662" s="5"/>
      <c r="BS1662" s="5"/>
      <c r="BT1662" s="5"/>
      <c r="BU1662" s="5"/>
      <c r="BV1662" s="5"/>
      <c r="BW1662" s="5"/>
      <c r="BX1662" s="5"/>
      <c r="BY1662" s="11"/>
      <c r="BZ1662" s="5"/>
      <c r="CA1662" s="5"/>
      <c r="CB1662" s="5"/>
      <c r="CC1662" s="5"/>
      <c r="CD1662" s="5"/>
      <c r="CE1662" s="5"/>
      <c r="CF1662" s="11"/>
      <c r="CG1662" s="5"/>
      <c r="CH1662" s="5"/>
      <c r="CI1662" s="5"/>
      <c r="CJ1662" s="5"/>
      <c r="CK1662" s="5"/>
      <c r="CL1662" s="5"/>
      <c r="CM1662" s="1" t="s">
        <v>7633</v>
      </c>
      <c r="CN1662" s="1" t="s">
        <v>9150</v>
      </c>
      <c r="CW1662" s="1" t="s">
        <v>7582</v>
      </c>
      <c r="DE1662" s="5" t="s">
        <v>622</v>
      </c>
      <c r="DF1662" s="5" t="s">
        <v>1936</v>
      </c>
      <c r="DG1662" s="5"/>
      <c r="DH1662" s="5"/>
      <c r="DI1662" s="5"/>
      <c r="DJ1662" s="5"/>
      <c r="DK1662" s="5"/>
      <c r="DL1662" s="6">
        <v>20</v>
      </c>
      <c r="DM1662" s="2"/>
      <c r="DN1662" s="2"/>
      <c r="DO1662" s="2"/>
      <c r="DP1662" s="2"/>
      <c r="DQ1662" s="3"/>
      <c r="DR1662" s="3"/>
      <c r="DS1662" s="7"/>
      <c r="DT1662" s="4" t="s">
        <v>596</v>
      </c>
      <c r="DU1662" s="4">
        <v>4</v>
      </c>
      <c r="DV1662" s="4"/>
      <c r="DW1662" s="4"/>
      <c r="DX1662" s="4"/>
      <c r="DY1662" s="4"/>
      <c r="DZ1662" s="4"/>
      <c r="EA1662" s="4"/>
      <c r="EB1662" s="4"/>
      <c r="EC1662" s="4"/>
      <c r="ED1662" s="4"/>
      <c r="EE1662" s="4"/>
      <c r="EF1662" s="4"/>
      <c r="EG1662" s="4"/>
      <c r="EH1662" s="4"/>
      <c r="EI1662" s="4"/>
      <c r="EJ1662" s="7"/>
      <c r="EK1662" s="7"/>
      <c r="EL1662" s="6"/>
      <c r="EM1662" s="2"/>
      <c r="EN1662" s="2"/>
      <c r="EO1662" s="2"/>
      <c r="EP1662" s="2"/>
      <c r="EQ1662" s="2"/>
      <c r="ER1662" s="2"/>
      <c r="ES1662" s="2"/>
      <c r="ET1662" s="2"/>
      <c r="EU1662" s="2"/>
      <c r="EV1662" s="2"/>
      <c r="EW1662" s="2"/>
      <c r="EX1662" s="3"/>
      <c r="EY1662" s="3"/>
      <c r="EZ1662" s="6"/>
      <c r="FA1662" s="6"/>
      <c r="FB1662" s="6"/>
      <c r="FC1662" s="6"/>
      <c r="FD1662" s="4"/>
      <c r="FE1662" s="4"/>
      <c r="FF1662" s="4"/>
      <c r="FG1662" s="4"/>
      <c r="FH1662" s="4"/>
      <c r="FI1662" s="4"/>
      <c r="FJ1662" s="4"/>
      <c r="FK1662" s="4"/>
      <c r="FL1662" s="4"/>
      <c r="FM1662" s="4"/>
      <c r="FN1662" s="4"/>
      <c r="FO1662" s="4"/>
      <c r="FP1662" s="4"/>
      <c r="FQ1662" s="4"/>
      <c r="FR1662" s="4"/>
      <c r="FS1662" s="4"/>
      <c r="FT1662" s="4"/>
      <c r="FU1662" s="6"/>
      <c r="FV1662" s="6"/>
      <c r="FW1662" s="6"/>
      <c r="FX1662" s="6"/>
      <c r="FY1662" s="6"/>
      <c r="FZ1662" s="6"/>
      <c r="GA1662" s="6"/>
      <c r="GB1662" s="3"/>
      <c r="GC1662" s="5" t="s">
        <v>7632</v>
      </c>
      <c r="GD1662" s="5"/>
      <c r="GE1662" s="5"/>
      <c r="GF1662" s="5"/>
      <c r="GG1662" s="7"/>
      <c r="GH1662" s="7"/>
      <c r="GI1662" s="3"/>
      <c r="GJ1662" s="4"/>
      <c r="GK1662" s="4"/>
      <c r="GL1662" s="7"/>
      <c r="GM1662" s="7"/>
      <c r="GN1662" s="7"/>
      <c r="GO1662" s="7"/>
      <c r="GP1662" s="2"/>
      <c r="GQ1662" s="2"/>
      <c r="GR1662" s="21"/>
      <c r="GS1662" s="6"/>
      <c r="GT1662" s="6"/>
      <c r="GU1662" s="6"/>
      <c r="GV1662" s="6"/>
      <c r="GW1662" s="6"/>
      <c r="GX1662" s="6"/>
      <c r="GY1662" s="5"/>
      <c r="GZ1662" s="5"/>
      <c r="HA1662" s="5"/>
      <c r="HB1662" s="5"/>
      <c r="HC1662" s="3"/>
      <c r="HD1662" s="3"/>
      <c r="HE1662" s="3"/>
      <c r="HF1662" s="3"/>
      <c r="HG1662" s="3"/>
      <c r="HH1662" s="3"/>
      <c r="HI1662" s="3"/>
      <c r="HJ1662" s="3"/>
      <c r="HK1662" s="3"/>
      <c r="HL1662" s="3"/>
      <c r="HM1662" s="3"/>
      <c r="HN1662" s="3"/>
      <c r="HO1662" s="3"/>
      <c r="HP1662" s="3"/>
      <c r="HQ1662" s="3"/>
      <c r="HR1662" s="3"/>
      <c r="HS1662" s="3"/>
      <c r="HT1662" s="3"/>
      <c r="HU1662" s="3"/>
      <c r="HV1662" s="4"/>
      <c r="HW1662" s="4"/>
      <c r="HX1662" s="4"/>
      <c r="HY1662" s="4"/>
      <c r="HZ1662" s="4"/>
      <c r="IA1662" s="4"/>
      <c r="IB1662" s="4"/>
      <c r="IC1662" s="4"/>
      <c r="ID1662" s="5"/>
      <c r="IE1662" s="5"/>
      <c r="IF1662" s="5"/>
      <c r="IG1662" s="5"/>
      <c r="IH1662" s="5"/>
      <c r="II1662" s="5"/>
      <c r="IJ1662" s="5"/>
      <c r="IK1662" s="5"/>
      <c r="IL1662" s="5"/>
      <c r="IM1662" s="5"/>
      <c r="IN1662" s="5"/>
      <c r="IO1662" s="5"/>
      <c r="IP1662" s="5"/>
      <c r="IQ1662" s="5"/>
      <c r="IR1662" s="5"/>
      <c r="IS1662" s="5"/>
      <c r="IT1662" s="5"/>
      <c r="IU1662" s="5"/>
      <c r="IV1662" s="5"/>
      <c r="IW1662" s="5"/>
      <c r="IX1662" s="5"/>
      <c r="IY1662" s="6"/>
      <c r="IZ1662" s="6"/>
      <c r="JA1662" s="6"/>
      <c r="JB1662" s="6"/>
      <c r="JC1662" s="6"/>
      <c r="JD1662" s="6"/>
      <c r="JE1662" s="6"/>
      <c r="JF1662" s="6"/>
      <c r="JG1662" s="6"/>
      <c r="JH1662" s="6"/>
      <c r="JI1662" s="16"/>
      <c r="JJ1662" s="4"/>
      <c r="JK1662" s="4"/>
      <c r="JL1662" s="4"/>
      <c r="JM1662" s="4"/>
      <c r="JN1662" s="4"/>
      <c r="JO1662" s="4"/>
      <c r="JP1662" s="4"/>
      <c r="JQ1662" s="4"/>
      <c r="JR1662" s="4"/>
      <c r="JS1662" s="4"/>
      <c r="JT1662" s="4"/>
      <c r="JU1662" s="4"/>
      <c r="JV1662" s="4"/>
      <c r="JW1662" s="4"/>
      <c r="JX1662" s="4"/>
      <c r="JY1662" s="4"/>
      <c r="JZ1662" s="4"/>
      <c r="KA1662" s="4"/>
      <c r="KB1662" s="4"/>
      <c r="KC1662" s="4"/>
      <c r="KD1662" s="4"/>
      <c r="KE1662" s="4"/>
      <c r="KF1662" s="4"/>
      <c r="KG1662" s="4"/>
      <c r="KH1662" s="16"/>
      <c r="KI1662" s="4"/>
      <c r="KJ1662" s="4"/>
      <c r="KK1662" s="4"/>
      <c r="KL1662" s="4"/>
      <c r="KM1662" s="4"/>
      <c r="KN1662" s="4"/>
      <c r="KO1662" s="4"/>
      <c r="KP1662" s="4"/>
      <c r="KQ1662" s="4"/>
      <c r="KR1662" s="16"/>
      <c r="KS1662" s="4"/>
      <c r="KT1662" s="4"/>
      <c r="KU1662" s="4"/>
      <c r="KV1662" s="4"/>
      <c r="KW1662" s="4"/>
      <c r="KX1662" s="16"/>
      <c r="KY1662" s="4"/>
      <c r="KZ1662" s="4"/>
      <c r="LA1662" s="4"/>
      <c r="LB1662" s="4"/>
      <c r="LC1662" s="4"/>
      <c r="LD1662" s="4"/>
      <c r="LE1662" s="4"/>
      <c r="LF1662" s="4"/>
      <c r="LG1662" s="4"/>
      <c r="LH1662" s="11"/>
      <c r="LI1662" s="5"/>
      <c r="LJ1662" s="5"/>
      <c r="LK1662" s="5"/>
      <c r="LL1662" s="5"/>
      <c r="LM1662" s="5"/>
      <c r="LN1662" s="5"/>
      <c r="LO1662" s="5"/>
      <c r="LP1662" s="5"/>
      <c r="LQ1662" s="5"/>
      <c r="LR1662" s="5"/>
      <c r="LS1662" s="5"/>
      <c r="LT1662" s="5"/>
      <c r="LU1662" s="5"/>
      <c r="LV1662" s="5"/>
      <c r="LW1662" s="5"/>
      <c r="LX1662" s="5"/>
      <c r="LY1662" s="5"/>
      <c r="LZ1662" s="5"/>
      <c r="MA1662" s="5"/>
      <c r="MB1662" s="5"/>
      <c r="MC1662" s="5"/>
      <c r="MD1662" s="5"/>
      <c r="ME1662" s="5"/>
      <c r="MF1662" s="5"/>
      <c r="MG1662" s="5"/>
      <c r="MH1662" s="5"/>
      <c r="MI1662" s="5"/>
      <c r="MJ1662" s="5"/>
      <c r="MK1662" s="5"/>
      <c r="ML1662" s="5"/>
      <c r="MM1662" s="5"/>
      <c r="MN1662" s="5"/>
      <c r="MO1662" s="5"/>
      <c r="MP1662" s="5"/>
      <c r="MQ1662" s="5"/>
      <c r="MR1662" s="5"/>
      <c r="MS1662" s="5"/>
      <c r="MT1662" s="5"/>
      <c r="MU1662" s="5"/>
      <c r="MV1662" s="5"/>
      <c r="MW1662" s="5"/>
      <c r="MX1662" s="11"/>
      <c r="MY1662" s="5"/>
      <c r="MZ1662" s="5"/>
      <c r="NA1662" s="5"/>
      <c r="NB1662" s="5"/>
      <c r="NC1662" s="5"/>
      <c r="ND1662" s="5"/>
      <c r="NE1662" s="5"/>
      <c r="NF1662" s="5"/>
      <c r="NG1662" s="5"/>
      <c r="NH1662" s="5"/>
      <c r="NI1662" s="5"/>
      <c r="NJ1662" s="5"/>
      <c r="NK1662" s="5"/>
      <c r="NL1662" s="5"/>
      <c r="NM1662" s="5"/>
      <c r="NN1662" s="5"/>
      <c r="NO1662" s="5"/>
      <c r="NP1662" s="11"/>
      <c r="NQ1662" s="5"/>
      <c r="NR1662" s="5"/>
      <c r="NS1662" s="5"/>
      <c r="NT1662" s="5"/>
      <c r="NU1662" s="5"/>
      <c r="NV1662" s="5"/>
      <c r="NW1662" s="5"/>
      <c r="NX1662" s="5"/>
      <c r="NY1662" s="5"/>
      <c r="NZ1662" s="5"/>
      <c r="OA1662" s="11"/>
      <c r="OB1662" s="5"/>
      <c r="OC1662" s="5"/>
      <c r="OD1662" s="5"/>
      <c r="OE1662" s="5"/>
      <c r="OF1662" s="5"/>
      <c r="OG1662" s="5"/>
      <c r="OH1662" s="5"/>
      <c r="OI1662" s="5"/>
      <c r="OJ1662" s="5"/>
      <c r="OK1662" s="5"/>
      <c r="OL1662" s="11"/>
      <c r="OM1662" s="5"/>
      <c r="ON1662" s="5"/>
      <c r="OO1662" s="5"/>
      <c r="OP1662" s="5"/>
      <c r="OQ1662" s="5"/>
      <c r="OR1662" s="5"/>
      <c r="OS1662" s="5"/>
      <c r="OT1662" s="5"/>
      <c r="OU1662" s="5"/>
      <c r="OV1662" s="11"/>
      <c r="OW1662" s="5"/>
      <c r="OX1662" s="5"/>
      <c r="OY1662" s="5"/>
      <c r="OZ1662" s="5"/>
      <c r="PA1662" s="5"/>
      <c r="PB1662" s="5"/>
      <c r="PC1662" s="5"/>
      <c r="PD1662" s="5"/>
      <c r="PE1662" s="5"/>
      <c r="PF1662" s="11"/>
      <c r="PG1662" s="5"/>
      <c r="PH1662" s="5"/>
      <c r="PI1662" s="5"/>
      <c r="PJ1662" s="5"/>
      <c r="PK1662" s="5"/>
      <c r="PL1662" s="5"/>
      <c r="PM1662" s="5"/>
      <c r="PN1662" s="5"/>
      <c r="PO1662" s="5"/>
      <c r="PP1662" s="11"/>
      <c r="PQ1662" s="5"/>
      <c r="PR1662" s="5"/>
      <c r="PS1662" s="5"/>
      <c r="PT1662" s="5"/>
      <c r="PU1662" s="5"/>
      <c r="PV1662" s="5"/>
      <c r="PW1662" s="5"/>
      <c r="PX1662" s="5"/>
      <c r="PY1662" s="5"/>
      <c r="PZ1662" s="4"/>
      <c r="QA1662" s="4"/>
      <c r="QB1662" s="4"/>
      <c r="QC1662" s="4"/>
      <c r="QD1662" s="4"/>
      <c r="QE1662" s="4"/>
      <c r="QF1662" s="4"/>
      <c r="QG1662" s="4"/>
      <c r="QH1662" s="4"/>
      <c r="QI1662" s="4"/>
      <c r="QJ1662" s="4"/>
      <c r="QK1662" s="4"/>
      <c r="QL1662" s="4"/>
      <c r="QM1662" s="4"/>
      <c r="QN1662" s="4"/>
      <c r="QO1662" s="4"/>
      <c r="QP1662" s="4"/>
      <c r="QQ1662" s="4"/>
      <c r="QR1662" s="4"/>
      <c r="QS1662" s="4"/>
      <c r="QT1662" s="4"/>
      <c r="QU1662" s="4"/>
      <c r="QV1662" s="6"/>
      <c r="QW1662" s="6"/>
      <c r="QX1662" s="6"/>
      <c r="QY1662" s="6"/>
      <c r="QZ1662" s="6"/>
      <c r="RA1662" s="6"/>
      <c r="RB1662" s="6"/>
      <c r="RC1662" s="6"/>
      <c r="RD1662" s="6"/>
      <c r="RE1662" s="2"/>
      <c r="RF1662" s="2"/>
      <c r="RG1662" s="17"/>
      <c r="RH1662" s="7"/>
      <c r="RI1662" s="7"/>
      <c r="RJ1662" s="7"/>
      <c r="RK1662" s="7"/>
      <c r="RL1662" s="7"/>
      <c r="RM1662" s="7"/>
      <c r="RN1662" s="7"/>
      <c r="RO1662" s="7"/>
      <c r="RP1662" s="7"/>
      <c r="RQ1662" s="7"/>
      <c r="RR1662" s="7"/>
      <c r="RS1662" s="7"/>
      <c r="RT1662" s="7"/>
      <c r="RU1662" s="7"/>
      <c r="RV1662" s="7"/>
      <c r="RW1662" s="7"/>
      <c r="RX1662" s="7"/>
      <c r="RY1662" s="7"/>
      <c r="RZ1662" s="7"/>
      <c r="SA1662" s="7"/>
      <c r="SB1662" s="7"/>
      <c r="SC1662" s="7"/>
      <c r="SD1662" s="7"/>
      <c r="SE1662" s="7"/>
      <c r="SF1662" s="7"/>
      <c r="SG1662" s="7"/>
      <c r="SH1662" s="17"/>
      <c r="SI1662" s="7"/>
      <c r="SJ1662" s="7"/>
      <c r="SK1662" s="7"/>
      <c r="SL1662" s="7"/>
      <c r="SM1662" s="7"/>
      <c r="SN1662" s="7"/>
      <c r="SO1662" s="18"/>
      <c r="SP1662" s="2"/>
      <c r="SQ1662" s="2"/>
      <c r="SR1662" s="2"/>
      <c r="SS1662" s="2"/>
      <c r="ST1662" s="2"/>
      <c r="SU1662" s="2"/>
      <c r="SV1662" s="2"/>
      <c r="SW1662" s="2"/>
      <c r="SX1662" s="2"/>
      <c r="SY1662" s="2"/>
      <c r="SZ1662" s="2"/>
      <c r="TA1662" s="2"/>
      <c r="TB1662" s="2"/>
      <c r="TC1662" s="2"/>
      <c r="TD1662" s="2"/>
      <c r="TE1662" s="2"/>
      <c r="TF1662" s="2"/>
      <c r="TG1662" s="2"/>
      <c r="TH1662" s="2"/>
      <c r="TI1662" s="2"/>
      <c r="TJ1662" s="2"/>
      <c r="TK1662" s="2"/>
      <c r="TL1662" s="2"/>
      <c r="TM1662" s="2"/>
      <c r="TN1662" s="2"/>
      <c r="TO1662" s="2"/>
      <c r="TP1662" s="2"/>
      <c r="TQ1662" s="2"/>
      <c r="TR1662" s="2"/>
      <c r="TS1662" s="2"/>
      <c r="TT1662" s="2"/>
      <c r="TU1662" s="2"/>
      <c r="TV1662" s="2"/>
      <c r="TW1662" s="2"/>
      <c r="TX1662" s="2"/>
      <c r="TY1662" s="2"/>
      <c r="TZ1662" s="2"/>
      <c r="UA1662" s="2"/>
      <c r="UB1662" s="2"/>
      <c r="UC1662" s="2"/>
      <c r="UD1662" s="2"/>
      <c r="UE1662" s="2"/>
      <c r="UF1662" s="18"/>
      <c r="UG1662" s="2"/>
      <c r="UH1662" s="2"/>
      <c r="UI1662" s="2"/>
      <c r="UJ1662" s="2"/>
      <c r="UK1662" s="2"/>
      <c r="UL1662" s="2"/>
      <c r="UM1662" s="2"/>
      <c r="UN1662" s="2"/>
      <c r="UO1662" s="2"/>
      <c r="UP1662" s="2"/>
      <c r="UQ1662" s="2"/>
      <c r="UR1662" s="2"/>
      <c r="US1662" s="2"/>
      <c r="UT1662" s="2"/>
      <c r="UU1662" s="2"/>
      <c r="UV1662" s="2"/>
      <c r="UW1662" s="18"/>
      <c r="UX1662" s="2"/>
      <c r="UY1662" s="2"/>
      <c r="UZ1662" s="2"/>
      <c r="VA1662" s="2"/>
      <c r="VB1662" s="2"/>
      <c r="VC1662" s="2"/>
      <c r="VD1662" s="2"/>
      <c r="VE1662" s="2"/>
      <c r="VF1662" s="2"/>
      <c r="VG1662" s="2"/>
      <c r="VH1662" s="2"/>
      <c r="VI1662" s="2"/>
      <c r="VJ1662" s="2"/>
      <c r="VK1662" s="2"/>
      <c r="VL1662" s="18"/>
      <c r="VM1662" s="2"/>
      <c r="VN1662" s="2"/>
      <c r="VO1662" s="2"/>
      <c r="VP1662" s="2"/>
      <c r="VQ1662" s="2"/>
      <c r="VR1662" s="2"/>
      <c r="VS1662" s="2"/>
      <c r="VT1662" s="2"/>
      <c r="VU1662" s="2"/>
      <c r="VV1662" s="2"/>
      <c r="VW1662" s="2"/>
      <c r="VX1662" s="2"/>
      <c r="VY1662" s="2"/>
      <c r="VZ1662" s="2"/>
      <c r="WA1662" s="18"/>
      <c r="WB1662" s="2"/>
      <c r="WC1662" s="2"/>
      <c r="WD1662" s="2"/>
      <c r="WE1662" s="2"/>
      <c r="WF1662" s="2"/>
      <c r="WG1662" s="2"/>
      <c r="WH1662" s="2"/>
      <c r="WI1662" s="2"/>
      <c r="WJ1662" s="2"/>
      <c r="WK1662" s="2"/>
      <c r="WL1662" s="2"/>
      <c r="WM1662" s="18"/>
      <c r="WN1662" s="2"/>
      <c r="WO1662" s="2"/>
      <c r="WP1662" s="2"/>
      <c r="WQ1662" s="2"/>
      <c r="WR1662" s="2"/>
      <c r="WS1662" s="2"/>
      <c r="WT1662" s="2"/>
      <c r="WU1662" s="2"/>
      <c r="WV1662" s="2"/>
      <c r="WW1662" s="2"/>
      <c r="WX1662" s="2"/>
      <c r="WY1662" s="18"/>
      <c r="WZ1662" s="2"/>
      <c r="XA1662" s="2"/>
      <c r="XB1662" s="2"/>
      <c r="XC1662" s="2"/>
      <c r="XD1662" s="2"/>
      <c r="XE1662" s="2"/>
      <c r="XF1662" s="2"/>
      <c r="XG1662" s="2"/>
      <c r="XH1662" s="2"/>
      <c r="XI1662" s="2"/>
      <c r="XJ1662" s="2"/>
      <c r="XK1662" s="18"/>
      <c r="XL1662" s="2"/>
      <c r="XM1662" s="2"/>
      <c r="XN1662" s="2"/>
      <c r="XO1662" s="2"/>
      <c r="XP1662" s="2"/>
      <c r="XQ1662" s="2"/>
      <c r="XR1662" s="2"/>
      <c r="XS1662" s="2"/>
      <c r="XT1662" s="2"/>
      <c r="XU1662" s="2"/>
      <c r="XV1662" s="2"/>
      <c r="XW1662" s="18"/>
      <c r="XX1662" s="2"/>
      <c r="XY1662" s="2"/>
      <c r="XZ1662" s="2"/>
      <c r="YA1662" s="2"/>
      <c r="YB1662" s="2"/>
      <c r="YC1662" s="2"/>
      <c r="YD1662" s="2"/>
      <c r="YE1662" s="2"/>
      <c r="YF1662" s="2"/>
      <c r="YG1662" s="2"/>
      <c r="YH1662" s="2"/>
      <c r="YI1662" s="2"/>
      <c r="YJ1662" s="18"/>
      <c r="YK1662" s="2"/>
      <c r="YL1662" s="2"/>
      <c r="YM1662" s="2"/>
      <c r="YN1662" s="2"/>
      <c r="YO1662" s="2"/>
      <c r="YP1662" s="2"/>
      <c r="YQ1662" s="2"/>
      <c r="YR1662" s="2"/>
      <c r="YS1662" s="2"/>
      <c r="YT1662" s="2"/>
      <c r="YU1662" s="2"/>
      <c r="YV1662" s="18"/>
      <c r="YW1662" s="2"/>
      <c r="YX1662" s="2"/>
      <c r="YY1662" s="2"/>
      <c r="YZ1662" s="2"/>
      <c r="ZA1662" s="2"/>
      <c r="ZB1662" s="2"/>
      <c r="ZC1662" s="2"/>
      <c r="ZD1662" s="2"/>
      <c r="ZE1662" s="2"/>
      <c r="ZF1662" s="2"/>
      <c r="ZG1662" s="2"/>
      <c r="ZH1662" s="18"/>
      <c r="ZI1662" s="2"/>
      <c r="ZJ1662" s="2"/>
      <c r="ZK1662" s="2"/>
      <c r="ZL1662" s="2"/>
      <c r="ZM1662" s="2"/>
      <c r="ZN1662" s="2"/>
      <c r="ZO1662" s="2"/>
      <c r="ZP1662" s="2"/>
      <c r="ZQ1662" s="2"/>
      <c r="ZR1662" s="2"/>
      <c r="ZS1662" s="2"/>
      <c r="ZT1662" s="18"/>
      <c r="ZU1662" s="2"/>
      <c r="ZV1662" s="2"/>
      <c r="ZW1662" s="2"/>
      <c r="ZX1662" s="2"/>
      <c r="ZY1662" s="2"/>
      <c r="ZZ1662" s="2"/>
      <c r="AAA1662" s="2"/>
      <c r="AAB1662" s="2"/>
      <c r="AAC1662" s="2"/>
      <c r="AAD1662" s="2"/>
      <c r="AAE1662" s="2"/>
      <c r="AAF1662" s="18"/>
      <c r="AAG1662" s="2"/>
      <c r="AAH1662" s="2"/>
      <c r="AAI1662" s="2"/>
      <c r="AAJ1662" s="2"/>
      <c r="AAK1662" s="2"/>
      <c r="AAL1662" s="2"/>
      <c r="AAM1662" s="2"/>
      <c r="AAN1662" s="2"/>
      <c r="AAO1662" s="2"/>
      <c r="AAP1662" s="2"/>
      <c r="AAQ1662" s="2"/>
      <c r="AAR1662" s="18"/>
      <c r="AAS1662" s="2"/>
      <c r="AAT1662" s="2"/>
      <c r="AAU1662" s="2"/>
      <c r="AAV1662" s="2"/>
      <c r="AAW1662" s="2"/>
      <c r="AAX1662" s="2"/>
      <c r="AAY1662" s="2"/>
      <c r="AAZ1662" s="2"/>
      <c r="ABA1662" s="2"/>
      <c r="ABB1662" s="2"/>
      <c r="ABC1662" s="2"/>
      <c r="ABD1662" s="18"/>
      <c r="ABE1662" s="2"/>
      <c r="ABF1662" s="2"/>
      <c r="ABG1662" s="2"/>
      <c r="ABH1662" s="2"/>
      <c r="ABI1662" s="2"/>
      <c r="ABJ1662" s="2"/>
      <c r="ABK1662" s="2"/>
      <c r="ABL1662" s="2"/>
      <c r="ABM1662" s="2"/>
      <c r="ABN1662" s="2"/>
      <c r="ABO1662" s="2"/>
      <c r="ABP1662" s="18"/>
      <c r="ABQ1662" s="2"/>
      <c r="ABR1662" s="2"/>
      <c r="ABS1662" s="2"/>
      <c r="ABT1662" s="2"/>
      <c r="ABU1662" s="2"/>
      <c r="ABV1662" s="2"/>
      <c r="ABW1662" s="2"/>
      <c r="ABX1662" s="2"/>
      <c r="ABY1662" s="2"/>
      <c r="ABZ1662" s="2"/>
      <c r="ACA1662" s="2"/>
      <c r="ACB1662" s="18"/>
      <c r="ACC1662" s="2"/>
      <c r="ACD1662" s="2"/>
      <c r="ACE1662" s="2"/>
      <c r="ACF1662" s="2"/>
      <c r="ACG1662" s="2"/>
      <c r="ACH1662" s="2"/>
      <c r="ACI1662" s="2"/>
      <c r="ACJ1662" s="2"/>
      <c r="ACK1662" s="2"/>
      <c r="ACL1662" s="2"/>
      <c r="ACM1662" s="2"/>
      <c r="ACN1662" s="18"/>
      <c r="ACO1662" s="2"/>
      <c r="ACP1662" s="2"/>
      <c r="ACQ1662" s="2"/>
      <c r="ACR1662" s="2"/>
      <c r="ACS1662" s="2"/>
      <c r="ACT1662" s="2"/>
      <c r="ACU1662" s="2"/>
      <c r="ACV1662" s="2"/>
      <c r="ACW1662" s="2"/>
      <c r="ACX1662" s="2"/>
      <c r="ACY1662" s="2"/>
      <c r="ACZ1662" s="18"/>
      <c r="ADA1662" s="2"/>
      <c r="ADB1662" s="2"/>
      <c r="ADC1662" s="2"/>
      <c r="ADD1662" s="2"/>
      <c r="ADE1662" s="2"/>
      <c r="ADF1662" s="2"/>
      <c r="ADG1662" s="2"/>
      <c r="ADH1662" s="2"/>
      <c r="ADI1662" s="2"/>
      <c r="ADJ1662" s="2"/>
      <c r="ADK1662" s="2"/>
      <c r="ADL1662" s="18"/>
      <c r="ADM1662" s="2"/>
      <c r="ADN1662" s="2"/>
      <c r="ADO1662" s="2"/>
      <c r="ADP1662" s="2"/>
      <c r="ADQ1662" s="2"/>
      <c r="ADR1662" s="2"/>
      <c r="ADS1662" s="2"/>
      <c r="ADT1662" s="2"/>
      <c r="ADU1662" s="2"/>
      <c r="ADV1662" s="2"/>
      <c r="ADW1662" s="2"/>
      <c r="ADX1662" s="18"/>
      <c r="ADY1662" s="2"/>
      <c r="ADZ1662" s="2"/>
      <c r="AEA1662" s="2"/>
      <c r="AEB1662" s="2"/>
      <c r="AEC1662" s="2"/>
      <c r="AED1662" s="2"/>
      <c r="AEE1662" s="2"/>
      <c r="AEF1662" s="2"/>
      <c r="AEG1662" s="2"/>
      <c r="AEH1662" s="2"/>
      <c r="AEI1662" s="2"/>
      <c r="AEJ1662" s="18"/>
      <c r="AEK1662" s="2"/>
      <c r="AEL1662" s="2"/>
      <c r="AEM1662" s="2"/>
      <c r="AEN1662" s="2"/>
      <c r="AEO1662" s="2"/>
      <c r="AEP1662" s="2"/>
      <c r="AEQ1662" s="2"/>
      <c r="AER1662" s="2"/>
      <c r="AES1662" s="2"/>
      <c r="AET1662" s="2"/>
      <c r="AEU1662" s="2"/>
      <c r="AEV1662" s="18"/>
      <c r="AEW1662" s="2"/>
      <c r="AEX1662" s="2"/>
      <c r="AEY1662" s="2"/>
      <c r="AEZ1662" s="2"/>
      <c r="AFA1662" s="2"/>
      <c r="AFB1662" s="2"/>
      <c r="AFC1662" s="2"/>
      <c r="AFD1662" s="2"/>
      <c r="AFE1662" s="2"/>
      <c r="AFF1662" s="2"/>
      <c r="AFG1662" s="2"/>
      <c r="AFH1662" s="18"/>
      <c r="AFI1662" s="2"/>
      <c r="AFJ1662" s="2"/>
      <c r="AFK1662" s="2"/>
      <c r="AFL1662" s="2"/>
      <c r="AFM1662" s="2"/>
      <c r="AFN1662" s="2"/>
      <c r="AFO1662" s="2"/>
      <c r="AFP1662" s="2"/>
      <c r="AFQ1662" s="2"/>
      <c r="AFR1662" s="2"/>
      <c r="AFS1662" s="2"/>
      <c r="AFT1662" s="18"/>
      <c r="AFU1662" s="2"/>
      <c r="AFV1662" s="2"/>
      <c r="AFW1662" s="2"/>
      <c r="AFX1662" s="2"/>
      <c r="AFY1662" s="2"/>
      <c r="AFZ1662" s="2"/>
      <c r="AGA1662" s="2"/>
      <c r="AGB1662" s="2"/>
      <c r="AGC1662" s="2"/>
      <c r="AGD1662" s="2"/>
      <c r="AGE1662" s="2"/>
      <c r="AGF1662" s="18"/>
      <c r="AGG1662" s="2"/>
      <c r="AGH1662" s="2"/>
      <c r="AGI1662" s="2"/>
      <c r="AGJ1662" s="2"/>
      <c r="AGK1662" s="2"/>
      <c r="AGL1662" s="2"/>
      <c r="AGM1662" s="2"/>
      <c r="AGN1662" s="2"/>
      <c r="AGO1662" s="2"/>
      <c r="AGP1662" s="2"/>
      <c r="AGQ1662" s="2"/>
      <c r="AGR1662" s="18"/>
      <c r="AGS1662" s="2"/>
      <c r="AGT1662" s="2"/>
      <c r="AGU1662" s="2"/>
      <c r="AGV1662" s="2"/>
      <c r="AGW1662" s="2"/>
      <c r="AGX1662" s="2"/>
      <c r="AGY1662" s="2"/>
      <c r="AGZ1662" s="2"/>
      <c r="AHA1662" s="2"/>
      <c r="AHB1662" s="2"/>
      <c r="AHC1662" s="2"/>
      <c r="AHD1662" s="18"/>
      <c r="AHE1662" s="2"/>
      <c r="AHF1662" s="2"/>
      <c r="AHG1662" s="2"/>
      <c r="AHH1662" s="2"/>
      <c r="AHI1662" s="2"/>
      <c r="AHJ1662" s="2"/>
      <c r="AHK1662" s="2"/>
      <c r="AHL1662" s="2"/>
      <c r="AHM1662" s="2"/>
      <c r="AHN1662" s="2"/>
      <c r="AHO1662" s="2"/>
      <c r="AHP1662" s="18"/>
      <c r="AHQ1662" s="2"/>
      <c r="AHR1662" s="2"/>
      <c r="AHS1662" s="2"/>
      <c r="AHT1662" s="2"/>
      <c r="AHU1662" s="2"/>
      <c r="AHV1662" s="2"/>
      <c r="AHW1662" s="2"/>
      <c r="AHX1662" s="2"/>
      <c r="AHY1662" s="2"/>
      <c r="AHZ1662" s="2"/>
      <c r="AIA1662" s="2"/>
      <c r="AIB1662" s="18"/>
      <c r="AIC1662" s="2"/>
      <c r="AID1662" s="2"/>
      <c r="AIE1662" s="2"/>
      <c r="AIF1662" s="2"/>
      <c r="AIG1662" s="2"/>
      <c r="AIH1662" s="2"/>
      <c r="AII1662" s="2"/>
      <c r="AIJ1662" s="2"/>
      <c r="AIK1662" s="2"/>
      <c r="AIL1662" s="2"/>
      <c r="AIM1662" s="2"/>
      <c r="AIN1662" s="18"/>
      <c r="AIO1662" s="2"/>
      <c r="AIP1662" s="2"/>
      <c r="AIQ1662" s="2"/>
      <c r="AIR1662" s="2"/>
      <c r="AIS1662" s="2"/>
      <c r="AIT1662" s="2"/>
      <c r="AIU1662" s="2"/>
      <c r="AIV1662" s="2"/>
      <c r="AIW1662" s="2"/>
      <c r="AIX1662" s="2"/>
      <c r="AIY1662" s="2"/>
      <c r="AIZ1662" s="18"/>
      <c r="AJA1662" s="2"/>
      <c r="AJB1662" s="2"/>
      <c r="AJC1662" s="2"/>
      <c r="AJD1662" s="2"/>
      <c r="AJE1662" s="2"/>
      <c r="AJF1662" s="2"/>
      <c r="AJG1662" s="2"/>
      <c r="AJH1662" s="2"/>
      <c r="AJI1662" s="2"/>
      <c r="AJJ1662" s="2"/>
      <c r="AJK1662" s="2"/>
      <c r="AJL1662" s="18"/>
      <c r="AJM1662" s="2"/>
      <c r="AJN1662" s="2"/>
      <c r="AJO1662" s="2"/>
      <c r="AJP1662" s="2"/>
      <c r="AJQ1662" s="2"/>
      <c r="AJR1662" s="2"/>
      <c r="AJS1662" s="2"/>
      <c r="AJT1662" s="2"/>
      <c r="AJU1662" s="2"/>
      <c r="AJV1662" s="2"/>
      <c r="AJW1662" s="2"/>
      <c r="AJX1662" s="18"/>
      <c r="AJY1662" s="2"/>
      <c r="AJZ1662" s="2"/>
      <c r="AKA1662" s="2"/>
      <c r="AKB1662" s="2"/>
      <c r="AKC1662" s="2"/>
      <c r="AKD1662" s="2"/>
      <c r="AKE1662" s="2"/>
      <c r="AKF1662" s="2"/>
      <c r="AKG1662" s="2"/>
      <c r="AKH1662" s="2"/>
      <c r="AKI1662" s="2"/>
      <c r="AKJ1662" s="18"/>
      <c r="AKK1662" s="2"/>
      <c r="AKL1662" s="2"/>
      <c r="AKM1662" s="2"/>
      <c r="AKN1662" s="2"/>
      <c r="AKO1662" s="2"/>
      <c r="AKP1662" s="2"/>
      <c r="AKQ1662" s="2"/>
      <c r="AKR1662" s="2"/>
      <c r="AKS1662" s="2"/>
      <c r="AKT1662" s="2"/>
      <c r="AKU1662" s="2"/>
      <c r="AKV1662" s="18"/>
      <c r="AKW1662" s="2"/>
      <c r="AKX1662" s="2"/>
      <c r="AKY1662" s="2"/>
      <c r="AKZ1662" s="2"/>
      <c r="ALA1662" s="2"/>
      <c r="ALB1662" s="2"/>
      <c r="ALC1662" s="2"/>
      <c r="ALD1662" s="2"/>
      <c r="ALE1662" s="2"/>
      <c r="ALF1662" s="2"/>
      <c r="ALG1662" s="2"/>
      <c r="ALH1662" s="18"/>
      <c r="ALI1662" s="2"/>
      <c r="ALJ1662" s="2"/>
      <c r="ALK1662" s="2"/>
      <c r="ALL1662" s="2"/>
      <c r="ALM1662" s="2"/>
      <c r="ALN1662" s="2"/>
      <c r="ALO1662" s="2"/>
      <c r="ALP1662" s="2"/>
      <c r="ALQ1662" s="2"/>
      <c r="ALR1662" s="2"/>
      <c r="ALS1662" s="2"/>
      <c r="ALT1662" s="18"/>
      <c r="ALU1662" s="2"/>
      <c r="ALV1662" s="2"/>
      <c r="ALW1662" s="2"/>
      <c r="ALX1662" s="2"/>
      <c r="ALY1662" s="2"/>
      <c r="ALZ1662" s="2"/>
      <c r="AMA1662" s="2"/>
      <c r="AMB1662" s="2"/>
      <c r="AMC1662" s="2"/>
      <c r="AMD1662" s="2"/>
      <c r="AME1662" s="2"/>
      <c r="AMF1662" s="18"/>
      <c r="AMG1662" s="2"/>
      <c r="AMH1662" s="2"/>
      <c r="AMI1662" s="2"/>
      <c r="AMJ1662" s="2"/>
      <c r="AMK1662" s="2"/>
      <c r="AML1662" s="2"/>
      <c r="AMM1662" s="2"/>
      <c r="AMN1662" s="2"/>
      <c r="AMO1662" s="2"/>
      <c r="AMP1662" s="2"/>
      <c r="AMQ1662" s="2"/>
      <c r="AMR1662" s="18"/>
      <c r="AMS1662" s="2"/>
      <c r="AMT1662" s="2"/>
      <c r="AMU1662" s="2"/>
      <c r="AMV1662" s="2"/>
      <c r="AMW1662" s="2"/>
      <c r="AMX1662" s="2"/>
      <c r="AMY1662" s="2"/>
      <c r="AMZ1662" s="2"/>
      <c r="ANA1662" s="2"/>
      <c r="ANB1662" s="2"/>
      <c r="ANC1662" s="2"/>
    </row>
    <row r="1663" spans="1:1043" x14ac:dyDescent="0.45">
      <c r="A1663" s="1" t="s">
        <v>7634</v>
      </c>
      <c r="C1663" s="1" t="s">
        <v>7635</v>
      </c>
      <c r="D1663" s="1" t="s">
        <v>8891</v>
      </c>
      <c r="E1663" s="11"/>
      <c r="F1663" s="5"/>
      <c r="G1663" s="5"/>
      <c r="H1663" s="5"/>
      <c r="I1663" s="5"/>
      <c r="J1663" s="5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  <c r="AN1663" s="5"/>
      <c r="AO1663" s="5"/>
      <c r="AP1663" s="5"/>
      <c r="AQ1663" s="5"/>
      <c r="AR1663" s="5"/>
      <c r="AS1663" s="5"/>
      <c r="AT1663" s="5"/>
      <c r="AU1663" s="5"/>
      <c r="AV1663" s="5"/>
      <c r="AW1663" s="5"/>
      <c r="AX1663" s="5"/>
      <c r="AY1663" s="5"/>
      <c r="AZ1663" s="5"/>
      <c r="BA1663" s="5"/>
      <c r="BB1663" s="5"/>
      <c r="BC1663" s="5"/>
      <c r="BD1663" s="5"/>
      <c r="BE1663" s="5"/>
      <c r="BF1663" s="5"/>
      <c r="BG1663" s="5"/>
      <c r="BH1663" s="5"/>
      <c r="BI1663" s="5"/>
      <c r="BJ1663" s="5"/>
      <c r="BK1663" s="5"/>
      <c r="BL1663" s="5"/>
      <c r="BM1663" s="5"/>
      <c r="BN1663" s="5"/>
      <c r="BO1663" s="5"/>
      <c r="BP1663" s="5"/>
      <c r="BQ1663" s="11"/>
      <c r="BR1663" s="5"/>
      <c r="BS1663" s="5"/>
      <c r="BT1663" s="5"/>
      <c r="BU1663" s="5"/>
      <c r="BV1663" s="5"/>
      <c r="BW1663" s="5"/>
      <c r="BX1663" s="5"/>
      <c r="BY1663" s="11"/>
      <c r="BZ1663" s="5"/>
      <c r="CA1663" s="5"/>
      <c r="CB1663" s="5"/>
      <c r="CC1663" s="5"/>
      <c r="CD1663" s="5"/>
      <c r="CE1663" s="5"/>
      <c r="CF1663" s="11"/>
      <c r="CG1663" s="5"/>
      <c r="CH1663" s="5"/>
      <c r="CI1663" s="5"/>
      <c r="CJ1663" s="5"/>
      <c r="CK1663" s="5"/>
      <c r="CL1663" s="5"/>
      <c r="CM1663" s="1" t="s">
        <v>3423</v>
      </c>
      <c r="CN1663" s="1" t="s">
        <v>9146</v>
      </c>
      <c r="CW1663" s="1" t="s">
        <v>7635</v>
      </c>
      <c r="DE1663" s="5" t="s">
        <v>622</v>
      </c>
      <c r="DF1663" s="5" t="s">
        <v>1936</v>
      </c>
      <c r="DG1663" s="5"/>
      <c r="DH1663" s="5"/>
      <c r="DI1663" s="5"/>
      <c r="DJ1663" s="5"/>
      <c r="DK1663" s="5"/>
      <c r="DL1663" s="6">
        <v>20</v>
      </c>
      <c r="DM1663" s="2"/>
      <c r="DN1663" s="2"/>
      <c r="DO1663" s="2"/>
      <c r="DP1663" s="2"/>
      <c r="DQ1663" s="3" t="s">
        <v>9109</v>
      </c>
      <c r="DR1663" s="3"/>
      <c r="DS1663" s="7"/>
      <c r="DT1663" s="4"/>
      <c r="DU1663" s="4"/>
      <c r="DV1663" s="4"/>
      <c r="DW1663" s="4"/>
      <c r="DX1663" s="4"/>
      <c r="DY1663" s="4"/>
      <c r="DZ1663" s="4"/>
      <c r="EA1663" s="4"/>
      <c r="EB1663" s="4"/>
      <c r="EC1663" s="4"/>
      <c r="ED1663" s="4"/>
      <c r="EE1663" s="4"/>
      <c r="EF1663" s="4"/>
      <c r="EG1663" s="4"/>
      <c r="EH1663" s="4"/>
      <c r="EI1663" s="4"/>
      <c r="EJ1663" s="7"/>
      <c r="EK1663" s="7"/>
      <c r="EL1663" s="6"/>
      <c r="EM1663" s="2"/>
      <c r="EN1663" s="2"/>
      <c r="EO1663" s="2"/>
      <c r="EP1663" s="2"/>
      <c r="EQ1663" s="2"/>
      <c r="ER1663" s="2"/>
      <c r="ES1663" s="2"/>
      <c r="ET1663" s="2"/>
      <c r="EU1663" s="2"/>
      <c r="EV1663" s="2"/>
      <c r="EW1663" s="2"/>
      <c r="EX1663" s="3"/>
      <c r="EY1663" s="3"/>
      <c r="EZ1663" s="6"/>
      <c r="FA1663" s="6"/>
      <c r="FB1663" s="6"/>
      <c r="FC1663" s="6"/>
      <c r="FD1663" s="4"/>
      <c r="FE1663" s="4"/>
      <c r="FF1663" s="4"/>
      <c r="FG1663" s="4"/>
      <c r="FH1663" s="4"/>
      <c r="FI1663" s="4"/>
      <c r="FJ1663" s="4"/>
      <c r="FK1663" s="4"/>
      <c r="FL1663" s="4"/>
      <c r="FM1663" s="4"/>
      <c r="FN1663" s="4"/>
      <c r="FO1663" s="4"/>
      <c r="FP1663" s="4"/>
      <c r="FQ1663" s="4"/>
      <c r="FR1663" s="4"/>
      <c r="FS1663" s="4"/>
      <c r="FT1663" s="4"/>
      <c r="FU1663" s="6"/>
      <c r="FV1663" s="6"/>
      <c r="FW1663" s="6"/>
      <c r="FX1663" s="6"/>
      <c r="FY1663" s="6"/>
      <c r="FZ1663" s="6"/>
      <c r="GA1663" s="6"/>
      <c r="GB1663" s="3"/>
      <c r="GC1663" s="5" t="s">
        <v>7634</v>
      </c>
      <c r="GD1663" s="5"/>
      <c r="GE1663" s="5"/>
      <c r="GF1663" s="5"/>
      <c r="GG1663" s="7"/>
      <c r="GH1663" s="7"/>
      <c r="GI1663" s="3"/>
      <c r="GJ1663" s="4"/>
      <c r="GK1663" s="4"/>
      <c r="GL1663" s="7"/>
      <c r="GM1663" s="7"/>
      <c r="GN1663" s="7"/>
      <c r="GO1663" s="7"/>
      <c r="GP1663" s="2"/>
      <c r="GQ1663" s="2"/>
      <c r="GR1663" s="21"/>
      <c r="GS1663" s="6"/>
      <c r="GT1663" s="6"/>
      <c r="GU1663" s="6"/>
      <c r="GV1663" s="6"/>
      <c r="GW1663" s="6"/>
      <c r="GX1663" s="6"/>
      <c r="GY1663" s="5"/>
      <c r="GZ1663" s="5"/>
      <c r="HA1663" s="5"/>
      <c r="HB1663" s="5"/>
      <c r="HC1663" s="3"/>
      <c r="HD1663" s="3"/>
      <c r="HE1663" s="3"/>
      <c r="HF1663" s="3"/>
      <c r="HG1663" s="3"/>
      <c r="HH1663" s="3"/>
      <c r="HI1663" s="3"/>
      <c r="HJ1663" s="3"/>
      <c r="HK1663" s="3"/>
      <c r="HL1663" s="3"/>
      <c r="HM1663" s="3"/>
      <c r="HN1663" s="3"/>
      <c r="HO1663" s="3"/>
      <c r="HP1663" s="3"/>
      <c r="HQ1663" s="3"/>
      <c r="HR1663" s="3"/>
      <c r="HS1663" s="3"/>
      <c r="HT1663" s="3"/>
      <c r="HU1663" s="3"/>
      <c r="HV1663" s="4"/>
      <c r="HW1663" s="4"/>
      <c r="HX1663" s="4"/>
      <c r="HY1663" s="4"/>
      <c r="HZ1663" s="4"/>
      <c r="IA1663" s="4"/>
      <c r="IB1663" s="4"/>
      <c r="IC1663" s="4"/>
      <c r="ID1663" s="5"/>
      <c r="IE1663" s="5"/>
      <c r="IF1663" s="5"/>
      <c r="IG1663" s="5"/>
      <c r="IH1663" s="5"/>
      <c r="II1663" s="5"/>
      <c r="IJ1663" s="5"/>
      <c r="IK1663" s="5"/>
      <c r="IL1663" s="5"/>
      <c r="IM1663" s="5"/>
      <c r="IN1663" s="5"/>
      <c r="IO1663" s="5"/>
      <c r="IP1663" s="5"/>
      <c r="IQ1663" s="5"/>
      <c r="IR1663" s="5"/>
      <c r="IS1663" s="5"/>
      <c r="IT1663" s="5"/>
      <c r="IU1663" s="5"/>
      <c r="IV1663" s="5"/>
      <c r="IW1663" s="5"/>
      <c r="IX1663" s="5"/>
      <c r="IY1663" s="6"/>
      <c r="IZ1663" s="6"/>
      <c r="JA1663" s="6"/>
      <c r="JB1663" s="6"/>
      <c r="JC1663" s="6"/>
      <c r="JD1663" s="6"/>
      <c r="JE1663" s="6"/>
      <c r="JF1663" s="6"/>
      <c r="JG1663" s="6"/>
      <c r="JH1663" s="6"/>
      <c r="JI1663" s="16"/>
      <c r="JJ1663" s="4"/>
      <c r="JK1663" s="4"/>
      <c r="JL1663" s="4"/>
      <c r="JM1663" s="4"/>
      <c r="JN1663" s="4"/>
      <c r="JO1663" s="4"/>
      <c r="JP1663" s="4"/>
      <c r="JQ1663" s="4"/>
      <c r="JR1663" s="4"/>
      <c r="JS1663" s="4"/>
      <c r="JT1663" s="4"/>
      <c r="JU1663" s="4"/>
      <c r="JV1663" s="4"/>
      <c r="JW1663" s="4"/>
      <c r="JX1663" s="4"/>
      <c r="JY1663" s="4"/>
      <c r="JZ1663" s="4"/>
      <c r="KA1663" s="4"/>
      <c r="KB1663" s="4"/>
      <c r="KC1663" s="4"/>
      <c r="KD1663" s="4"/>
      <c r="KE1663" s="4"/>
      <c r="KF1663" s="4"/>
      <c r="KG1663" s="4"/>
      <c r="KH1663" s="16"/>
      <c r="KI1663" s="4"/>
      <c r="KJ1663" s="4"/>
      <c r="KK1663" s="4"/>
      <c r="KL1663" s="4"/>
      <c r="KM1663" s="4"/>
      <c r="KN1663" s="4"/>
      <c r="KO1663" s="4"/>
      <c r="KP1663" s="4"/>
      <c r="KQ1663" s="4"/>
      <c r="KR1663" s="16"/>
      <c r="KS1663" s="4"/>
      <c r="KT1663" s="4"/>
      <c r="KU1663" s="4"/>
      <c r="KV1663" s="4"/>
      <c r="KW1663" s="4"/>
      <c r="KX1663" s="16"/>
      <c r="KY1663" s="4"/>
      <c r="KZ1663" s="4"/>
      <c r="LA1663" s="4"/>
      <c r="LB1663" s="4"/>
      <c r="LC1663" s="4"/>
      <c r="LD1663" s="4"/>
      <c r="LE1663" s="4"/>
      <c r="LF1663" s="4"/>
      <c r="LG1663" s="4"/>
      <c r="LH1663" s="11"/>
      <c r="LI1663" s="5"/>
      <c r="LJ1663" s="5"/>
      <c r="LK1663" s="5"/>
      <c r="LL1663" s="5"/>
      <c r="LM1663" s="5"/>
      <c r="LN1663" s="5"/>
      <c r="LO1663" s="5"/>
      <c r="LP1663" s="5"/>
      <c r="LQ1663" s="5"/>
      <c r="LR1663" s="5"/>
      <c r="LS1663" s="5"/>
      <c r="LT1663" s="5"/>
      <c r="LU1663" s="5"/>
      <c r="LV1663" s="5"/>
      <c r="LW1663" s="5"/>
      <c r="LX1663" s="5"/>
      <c r="LY1663" s="5"/>
      <c r="LZ1663" s="5"/>
      <c r="MA1663" s="5"/>
      <c r="MB1663" s="5"/>
      <c r="MC1663" s="5"/>
      <c r="MD1663" s="5"/>
      <c r="ME1663" s="5"/>
      <c r="MF1663" s="5"/>
      <c r="MG1663" s="5"/>
      <c r="MH1663" s="5"/>
      <c r="MI1663" s="5"/>
      <c r="MJ1663" s="5"/>
      <c r="MK1663" s="5"/>
      <c r="ML1663" s="5"/>
      <c r="MM1663" s="5"/>
      <c r="MN1663" s="5"/>
      <c r="MO1663" s="5"/>
      <c r="MP1663" s="5"/>
      <c r="MQ1663" s="5"/>
      <c r="MR1663" s="5"/>
      <c r="MS1663" s="5"/>
      <c r="MT1663" s="5"/>
      <c r="MU1663" s="5"/>
      <c r="MV1663" s="5"/>
      <c r="MW1663" s="5"/>
      <c r="MX1663" s="11"/>
      <c r="MY1663" s="5"/>
      <c r="MZ1663" s="5"/>
      <c r="NA1663" s="5"/>
      <c r="NB1663" s="5"/>
      <c r="NC1663" s="5"/>
      <c r="ND1663" s="5"/>
      <c r="NE1663" s="5"/>
      <c r="NF1663" s="5"/>
      <c r="NG1663" s="5"/>
      <c r="NH1663" s="5"/>
      <c r="NI1663" s="5"/>
      <c r="NJ1663" s="5"/>
      <c r="NK1663" s="5"/>
      <c r="NL1663" s="5"/>
      <c r="NM1663" s="5"/>
      <c r="NN1663" s="5"/>
      <c r="NO1663" s="5"/>
      <c r="NP1663" s="11"/>
      <c r="NQ1663" s="5"/>
      <c r="NR1663" s="5"/>
      <c r="NS1663" s="5"/>
      <c r="NT1663" s="5"/>
      <c r="NU1663" s="5"/>
      <c r="NV1663" s="5"/>
      <c r="NW1663" s="5"/>
      <c r="NX1663" s="5"/>
      <c r="NY1663" s="5"/>
      <c r="NZ1663" s="5"/>
      <c r="OA1663" s="11"/>
      <c r="OB1663" s="5"/>
      <c r="OC1663" s="5"/>
      <c r="OD1663" s="5"/>
      <c r="OE1663" s="5"/>
      <c r="OF1663" s="5"/>
      <c r="OG1663" s="5"/>
      <c r="OH1663" s="5"/>
      <c r="OI1663" s="5"/>
      <c r="OJ1663" s="5"/>
      <c r="OK1663" s="5"/>
      <c r="OL1663" s="11"/>
      <c r="OM1663" s="5"/>
      <c r="ON1663" s="5"/>
      <c r="OO1663" s="5"/>
      <c r="OP1663" s="5"/>
      <c r="OQ1663" s="5"/>
      <c r="OR1663" s="5"/>
      <c r="OS1663" s="5"/>
      <c r="OT1663" s="5"/>
      <c r="OU1663" s="5"/>
      <c r="OV1663" s="11"/>
      <c r="OW1663" s="5"/>
      <c r="OX1663" s="5"/>
      <c r="OY1663" s="5"/>
      <c r="OZ1663" s="5"/>
      <c r="PA1663" s="5"/>
      <c r="PB1663" s="5"/>
      <c r="PC1663" s="5"/>
      <c r="PD1663" s="5"/>
      <c r="PE1663" s="5"/>
      <c r="PF1663" s="11"/>
      <c r="PG1663" s="5"/>
      <c r="PH1663" s="5"/>
      <c r="PI1663" s="5"/>
      <c r="PJ1663" s="5"/>
      <c r="PK1663" s="5"/>
      <c r="PL1663" s="5"/>
      <c r="PM1663" s="5"/>
      <c r="PN1663" s="5"/>
      <c r="PO1663" s="5"/>
      <c r="PP1663" s="11"/>
      <c r="PQ1663" s="5"/>
      <c r="PR1663" s="5"/>
      <c r="PS1663" s="5"/>
      <c r="PT1663" s="5"/>
      <c r="PU1663" s="5"/>
      <c r="PV1663" s="5"/>
      <c r="PW1663" s="5"/>
      <c r="PX1663" s="5"/>
      <c r="PY1663" s="5"/>
      <c r="PZ1663" s="4"/>
      <c r="QA1663" s="4"/>
      <c r="QB1663" s="4"/>
      <c r="QC1663" s="4"/>
      <c r="QD1663" s="4"/>
      <c r="QE1663" s="4"/>
      <c r="QF1663" s="4"/>
      <c r="QG1663" s="4"/>
      <c r="QH1663" s="4"/>
      <c r="QI1663" s="4"/>
      <c r="QJ1663" s="4"/>
      <c r="QK1663" s="4"/>
      <c r="QL1663" s="4"/>
      <c r="QM1663" s="4"/>
      <c r="QN1663" s="4"/>
      <c r="QO1663" s="4"/>
      <c r="QP1663" s="4"/>
      <c r="QQ1663" s="4"/>
      <c r="QR1663" s="4"/>
      <c r="QS1663" s="4"/>
      <c r="QT1663" s="4"/>
      <c r="QU1663" s="4"/>
      <c r="QV1663" s="6"/>
      <c r="QW1663" s="6"/>
      <c r="QX1663" s="6"/>
      <c r="QY1663" s="6"/>
      <c r="QZ1663" s="6"/>
      <c r="RA1663" s="6"/>
      <c r="RB1663" s="6"/>
      <c r="RC1663" s="6"/>
      <c r="RD1663" s="6"/>
      <c r="RE1663" s="2"/>
      <c r="RF1663" s="2"/>
      <c r="RG1663" s="17"/>
      <c r="RH1663" s="7"/>
      <c r="RI1663" s="7"/>
      <c r="RJ1663" s="7"/>
      <c r="RK1663" s="7"/>
      <c r="RL1663" s="7"/>
      <c r="RM1663" s="7"/>
      <c r="RN1663" s="7"/>
      <c r="RO1663" s="7"/>
      <c r="RP1663" s="7"/>
      <c r="RQ1663" s="7"/>
      <c r="RR1663" s="7"/>
      <c r="RS1663" s="7"/>
      <c r="RT1663" s="7"/>
      <c r="RU1663" s="7"/>
      <c r="RV1663" s="7"/>
      <c r="RW1663" s="7"/>
      <c r="RX1663" s="7"/>
      <c r="RY1663" s="7"/>
      <c r="RZ1663" s="7"/>
      <c r="SA1663" s="7"/>
      <c r="SB1663" s="7"/>
      <c r="SC1663" s="7"/>
      <c r="SD1663" s="7"/>
      <c r="SE1663" s="7"/>
      <c r="SF1663" s="7"/>
      <c r="SG1663" s="7"/>
      <c r="SH1663" s="17"/>
      <c r="SI1663" s="7"/>
      <c r="SJ1663" s="7"/>
      <c r="SK1663" s="7"/>
      <c r="SL1663" s="7"/>
      <c r="SM1663" s="7"/>
      <c r="SN1663" s="7"/>
      <c r="SO1663" s="18"/>
      <c r="SP1663" s="2"/>
      <c r="SQ1663" s="2"/>
      <c r="SR1663" s="2"/>
      <c r="SS1663" s="2"/>
      <c r="ST1663" s="2"/>
      <c r="SU1663" s="2"/>
      <c r="SV1663" s="2"/>
      <c r="SW1663" s="2"/>
      <c r="SX1663" s="2"/>
      <c r="SY1663" s="2"/>
      <c r="SZ1663" s="2"/>
      <c r="TA1663" s="2"/>
      <c r="TB1663" s="2"/>
      <c r="TC1663" s="2"/>
      <c r="TD1663" s="2"/>
      <c r="TE1663" s="2"/>
      <c r="TF1663" s="2"/>
      <c r="TG1663" s="2"/>
      <c r="TH1663" s="2"/>
      <c r="TI1663" s="2"/>
      <c r="TJ1663" s="2"/>
      <c r="TK1663" s="2"/>
      <c r="TL1663" s="2"/>
      <c r="TM1663" s="2"/>
      <c r="TN1663" s="2"/>
      <c r="TO1663" s="2"/>
      <c r="TP1663" s="2"/>
      <c r="TQ1663" s="2"/>
      <c r="TR1663" s="2"/>
      <c r="TS1663" s="2"/>
      <c r="TT1663" s="2"/>
      <c r="TU1663" s="2"/>
      <c r="TV1663" s="2"/>
      <c r="TW1663" s="2"/>
      <c r="TX1663" s="2"/>
      <c r="TY1663" s="2"/>
      <c r="TZ1663" s="2"/>
      <c r="UA1663" s="2"/>
      <c r="UB1663" s="2"/>
      <c r="UC1663" s="2"/>
      <c r="UD1663" s="2"/>
      <c r="UE1663" s="2"/>
      <c r="UF1663" s="18"/>
      <c r="UG1663" s="2"/>
      <c r="UH1663" s="2"/>
      <c r="UI1663" s="2"/>
      <c r="UJ1663" s="2"/>
      <c r="UK1663" s="2"/>
      <c r="UL1663" s="2"/>
      <c r="UM1663" s="2"/>
      <c r="UN1663" s="2"/>
      <c r="UO1663" s="2"/>
      <c r="UP1663" s="2"/>
      <c r="UQ1663" s="2"/>
      <c r="UR1663" s="2"/>
      <c r="US1663" s="2"/>
      <c r="UT1663" s="2"/>
      <c r="UU1663" s="2"/>
      <c r="UV1663" s="2"/>
      <c r="UW1663" s="18"/>
      <c r="UX1663" s="2"/>
      <c r="UY1663" s="2"/>
      <c r="UZ1663" s="2"/>
      <c r="VA1663" s="2"/>
      <c r="VB1663" s="2"/>
      <c r="VC1663" s="2"/>
      <c r="VD1663" s="2"/>
      <c r="VE1663" s="2"/>
      <c r="VF1663" s="2"/>
      <c r="VG1663" s="2"/>
      <c r="VH1663" s="2"/>
      <c r="VI1663" s="2"/>
      <c r="VJ1663" s="2"/>
      <c r="VK1663" s="2"/>
      <c r="VL1663" s="18"/>
      <c r="VM1663" s="2"/>
      <c r="VN1663" s="2"/>
      <c r="VO1663" s="2"/>
      <c r="VP1663" s="2"/>
      <c r="VQ1663" s="2"/>
      <c r="VR1663" s="2"/>
      <c r="VS1663" s="2"/>
      <c r="VT1663" s="2"/>
      <c r="VU1663" s="2"/>
      <c r="VV1663" s="2"/>
      <c r="VW1663" s="2"/>
      <c r="VX1663" s="2"/>
      <c r="VY1663" s="2"/>
      <c r="VZ1663" s="2"/>
      <c r="WA1663" s="18"/>
      <c r="WB1663" s="2"/>
      <c r="WC1663" s="2"/>
      <c r="WD1663" s="2"/>
      <c r="WE1663" s="2"/>
      <c r="WF1663" s="2"/>
      <c r="WG1663" s="2"/>
      <c r="WH1663" s="2"/>
      <c r="WI1663" s="2"/>
      <c r="WJ1663" s="2"/>
      <c r="WK1663" s="2"/>
      <c r="WL1663" s="2"/>
      <c r="WM1663" s="18"/>
      <c r="WN1663" s="2"/>
      <c r="WO1663" s="2"/>
      <c r="WP1663" s="2"/>
      <c r="WQ1663" s="2"/>
      <c r="WR1663" s="2"/>
      <c r="WS1663" s="2"/>
      <c r="WT1663" s="2"/>
      <c r="WU1663" s="2"/>
      <c r="WV1663" s="2"/>
      <c r="WW1663" s="2"/>
      <c r="WX1663" s="2"/>
      <c r="WY1663" s="18"/>
      <c r="WZ1663" s="2"/>
      <c r="XA1663" s="2"/>
      <c r="XB1663" s="2"/>
      <c r="XC1663" s="2"/>
      <c r="XD1663" s="2"/>
      <c r="XE1663" s="2"/>
      <c r="XF1663" s="2"/>
      <c r="XG1663" s="2"/>
      <c r="XH1663" s="2"/>
      <c r="XI1663" s="2"/>
      <c r="XJ1663" s="2"/>
      <c r="XK1663" s="18"/>
      <c r="XL1663" s="2"/>
      <c r="XM1663" s="2"/>
      <c r="XN1663" s="2"/>
      <c r="XO1663" s="2"/>
      <c r="XP1663" s="2"/>
      <c r="XQ1663" s="2"/>
      <c r="XR1663" s="2"/>
      <c r="XS1663" s="2"/>
      <c r="XT1663" s="2"/>
      <c r="XU1663" s="2"/>
      <c r="XV1663" s="2"/>
      <c r="XW1663" s="18"/>
      <c r="XX1663" s="2"/>
      <c r="XY1663" s="2"/>
      <c r="XZ1663" s="2"/>
      <c r="YA1663" s="2"/>
      <c r="YB1663" s="2"/>
      <c r="YC1663" s="2"/>
      <c r="YD1663" s="2"/>
      <c r="YE1663" s="2"/>
      <c r="YF1663" s="2"/>
      <c r="YG1663" s="2"/>
      <c r="YH1663" s="2"/>
      <c r="YI1663" s="2"/>
      <c r="YJ1663" s="18"/>
      <c r="YK1663" s="2"/>
      <c r="YL1663" s="2"/>
      <c r="YM1663" s="2"/>
      <c r="YN1663" s="2"/>
      <c r="YO1663" s="2"/>
      <c r="YP1663" s="2"/>
      <c r="YQ1663" s="2"/>
      <c r="YR1663" s="2"/>
      <c r="YS1663" s="2"/>
      <c r="YT1663" s="2"/>
      <c r="YU1663" s="2"/>
      <c r="YV1663" s="18"/>
      <c r="YW1663" s="2"/>
      <c r="YX1663" s="2"/>
      <c r="YY1663" s="2"/>
      <c r="YZ1663" s="2"/>
      <c r="ZA1663" s="2"/>
      <c r="ZB1663" s="2"/>
      <c r="ZC1663" s="2"/>
      <c r="ZD1663" s="2"/>
      <c r="ZE1663" s="2"/>
      <c r="ZF1663" s="2"/>
      <c r="ZG1663" s="2"/>
      <c r="ZH1663" s="18"/>
      <c r="ZI1663" s="2"/>
      <c r="ZJ1663" s="2"/>
      <c r="ZK1663" s="2"/>
      <c r="ZL1663" s="2"/>
      <c r="ZM1663" s="2"/>
      <c r="ZN1663" s="2"/>
      <c r="ZO1663" s="2"/>
      <c r="ZP1663" s="2"/>
      <c r="ZQ1663" s="2"/>
      <c r="ZR1663" s="2"/>
      <c r="ZS1663" s="2"/>
      <c r="ZT1663" s="18"/>
      <c r="ZU1663" s="2"/>
      <c r="ZV1663" s="2"/>
      <c r="ZW1663" s="2"/>
      <c r="ZX1663" s="2"/>
      <c r="ZY1663" s="2"/>
      <c r="ZZ1663" s="2"/>
      <c r="AAA1663" s="2"/>
      <c r="AAB1663" s="2"/>
      <c r="AAC1663" s="2"/>
      <c r="AAD1663" s="2"/>
      <c r="AAE1663" s="2"/>
      <c r="AAF1663" s="18"/>
      <c r="AAG1663" s="2"/>
      <c r="AAH1663" s="2"/>
      <c r="AAI1663" s="2"/>
      <c r="AAJ1663" s="2"/>
      <c r="AAK1663" s="2"/>
      <c r="AAL1663" s="2"/>
      <c r="AAM1663" s="2"/>
      <c r="AAN1663" s="2"/>
      <c r="AAO1663" s="2"/>
      <c r="AAP1663" s="2"/>
      <c r="AAQ1663" s="2"/>
      <c r="AAR1663" s="18"/>
      <c r="AAS1663" s="2"/>
      <c r="AAT1663" s="2"/>
      <c r="AAU1663" s="2"/>
      <c r="AAV1663" s="2"/>
      <c r="AAW1663" s="2"/>
      <c r="AAX1663" s="2"/>
      <c r="AAY1663" s="2"/>
      <c r="AAZ1663" s="2"/>
      <c r="ABA1663" s="2"/>
      <c r="ABB1663" s="2"/>
      <c r="ABC1663" s="2"/>
      <c r="ABD1663" s="18"/>
      <c r="ABE1663" s="2"/>
      <c r="ABF1663" s="2"/>
      <c r="ABG1663" s="2"/>
      <c r="ABH1663" s="2"/>
      <c r="ABI1663" s="2"/>
      <c r="ABJ1663" s="2"/>
      <c r="ABK1663" s="2"/>
      <c r="ABL1663" s="2"/>
      <c r="ABM1663" s="2"/>
      <c r="ABN1663" s="2"/>
      <c r="ABO1663" s="2"/>
      <c r="ABP1663" s="18"/>
      <c r="ABQ1663" s="2"/>
      <c r="ABR1663" s="2"/>
      <c r="ABS1663" s="2"/>
      <c r="ABT1663" s="2"/>
      <c r="ABU1663" s="2"/>
      <c r="ABV1663" s="2"/>
      <c r="ABW1663" s="2"/>
      <c r="ABX1663" s="2"/>
      <c r="ABY1663" s="2"/>
      <c r="ABZ1663" s="2"/>
      <c r="ACA1663" s="2"/>
      <c r="ACB1663" s="18"/>
      <c r="ACC1663" s="2"/>
      <c r="ACD1663" s="2"/>
      <c r="ACE1663" s="2"/>
      <c r="ACF1663" s="2"/>
      <c r="ACG1663" s="2"/>
      <c r="ACH1663" s="2"/>
      <c r="ACI1663" s="2"/>
      <c r="ACJ1663" s="2"/>
      <c r="ACK1663" s="2"/>
      <c r="ACL1663" s="2"/>
      <c r="ACM1663" s="2"/>
      <c r="ACN1663" s="18"/>
      <c r="ACO1663" s="2"/>
      <c r="ACP1663" s="2"/>
      <c r="ACQ1663" s="2"/>
      <c r="ACR1663" s="2"/>
      <c r="ACS1663" s="2"/>
      <c r="ACT1663" s="2"/>
      <c r="ACU1663" s="2"/>
      <c r="ACV1663" s="2"/>
      <c r="ACW1663" s="2"/>
      <c r="ACX1663" s="2"/>
      <c r="ACY1663" s="2"/>
      <c r="ACZ1663" s="18"/>
      <c r="ADA1663" s="2"/>
      <c r="ADB1663" s="2"/>
      <c r="ADC1663" s="2"/>
      <c r="ADD1663" s="2"/>
      <c r="ADE1663" s="2"/>
      <c r="ADF1663" s="2"/>
      <c r="ADG1663" s="2"/>
      <c r="ADH1663" s="2"/>
      <c r="ADI1663" s="2"/>
      <c r="ADJ1663" s="2"/>
      <c r="ADK1663" s="2"/>
      <c r="ADL1663" s="18"/>
      <c r="ADM1663" s="2"/>
      <c r="ADN1663" s="2"/>
      <c r="ADO1663" s="2"/>
      <c r="ADP1663" s="2"/>
      <c r="ADQ1663" s="2"/>
      <c r="ADR1663" s="2"/>
      <c r="ADS1663" s="2"/>
      <c r="ADT1663" s="2"/>
      <c r="ADU1663" s="2"/>
      <c r="ADV1663" s="2"/>
      <c r="ADW1663" s="2"/>
      <c r="ADX1663" s="18"/>
      <c r="ADY1663" s="2"/>
      <c r="ADZ1663" s="2"/>
      <c r="AEA1663" s="2"/>
      <c r="AEB1663" s="2"/>
      <c r="AEC1663" s="2"/>
      <c r="AED1663" s="2"/>
      <c r="AEE1663" s="2"/>
      <c r="AEF1663" s="2"/>
      <c r="AEG1663" s="2"/>
      <c r="AEH1663" s="2"/>
      <c r="AEI1663" s="2"/>
      <c r="AEJ1663" s="18"/>
      <c r="AEK1663" s="2"/>
      <c r="AEL1663" s="2"/>
      <c r="AEM1663" s="2"/>
      <c r="AEN1663" s="2"/>
      <c r="AEO1663" s="2"/>
      <c r="AEP1663" s="2"/>
      <c r="AEQ1663" s="2"/>
      <c r="AER1663" s="2"/>
      <c r="AES1663" s="2"/>
      <c r="AET1663" s="2"/>
      <c r="AEU1663" s="2"/>
      <c r="AEV1663" s="18"/>
      <c r="AEW1663" s="2"/>
      <c r="AEX1663" s="2"/>
      <c r="AEY1663" s="2"/>
      <c r="AEZ1663" s="2"/>
      <c r="AFA1663" s="2"/>
      <c r="AFB1663" s="2"/>
      <c r="AFC1663" s="2"/>
      <c r="AFD1663" s="2"/>
      <c r="AFE1663" s="2"/>
      <c r="AFF1663" s="2"/>
      <c r="AFG1663" s="2"/>
      <c r="AFH1663" s="18"/>
      <c r="AFI1663" s="2"/>
      <c r="AFJ1663" s="2"/>
      <c r="AFK1663" s="2"/>
      <c r="AFL1663" s="2"/>
      <c r="AFM1663" s="2"/>
      <c r="AFN1663" s="2"/>
      <c r="AFO1663" s="2"/>
      <c r="AFP1663" s="2"/>
      <c r="AFQ1663" s="2"/>
      <c r="AFR1663" s="2"/>
      <c r="AFS1663" s="2"/>
      <c r="AFT1663" s="18"/>
      <c r="AFU1663" s="2"/>
      <c r="AFV1663" s="2"/>
      <c r="AFW1663" s="2"/>
      <c r="AFX1663" s="2"/>
      <c r="AFY1663" s="2"/>
      <c r="AFZ1663" s="2"/>
      <c r="AGA1663" s="2"/>
      <c r="AGB1663" s="2"/>
      <c r="AGC1663" s="2"/>
      <c r="AGD1663" s="2"/>
      <c r="AGE1663" s="2"/>
      <c r="AGF1663" s="18"/>
      <c r="AGG1663" s="2"/>
      <c r="AGH1663" s="2"/>
      <c r="AGI1663" s="2"/>
      <c r="AGJ1663" s="2"/>
      <c r="AGK1663" s="2"/>
      <c r="AGL1663" s="2"/>
      <c r="AGM1663" s="2"/>
      <c r="AGN1663" s="2"/>
      <c r="AGO1663" s="2"/>
      <c r="AGP1663" s="2"/>
      <c r="AGQ1663" s="2"/>
      <c r="AGR1663" s="18"/>
      <c r="AGS1663" s="2"/>
      <c r="AGT1663" s="2"/>
      <c r="AGU1663" s="2"/>
      <c r="AGV1663" s="2"/>
      <c r="AGW1663" s="2"/>
      <c r="AGX1663" s="2"/>
      <c r="AGY1663" s="2"/>
      <c r="AGZ1663" s="2"/>
      <c r="AHA1663" s="2"/>
      <c r="AHB1663" s="2"/>
      <c r="AHC1663" s="2"/>
      <c r="AHD1663" s="18"/>
      <c r="AHE1663" s="2"/>
      <c r="AHF1663" s="2"/>
      <c r="AHG1663" s="2"/>
      <c r="AHH1663" s="2"/>
      <c r="AHI1663" s="2"/>
      <c r="AHJ1663" s="2"/>
      <c r="AHK1663" s="2"/>
      <c r="AHL1663" s="2"/>
      <c r="AHM1663" s="2"/>
      <c r="AHN1663" s="2"/>
      <c r="AHO1663" s="2"/>
      <c r="AHP1663" s="18"/>
      <c r="AHQ1663" s="2"/>
      <c r="AHR1663" s="2"/>
      <c r="AHS1663" s="2"/>
      <c r="AHT1663" s="2"/>
      <c r="AHU1663" s="2"/>
      <c r="AHV1663" s="2"/>
      <c r="AHW1663" s="2"/>
      <c r="AHX1663" s="2"/>
      <c r="AHY1663" s="2"/>
      <c r="AHZ1663" s="2"/>
      <c r="AIA1663" s="2"/>
      <c r="AIB1663" s="18"/>
      <c r="AIC1663" s="2"/>
      <c r="AID1663" s="2"/>
      <c r="AIE1663" s="2"/>
      <c r="AIF1663" s="2"/>
      <c r="AIG1663" s="2"/>
      <c r="AIH1663" s="2"/>
      <c r="AII1663" s="2"/>
      <c r="AIJ1663" s="2"/>
      <c r="AIK1663" s="2"/>
      <c r="AIL1663" s="2"/>
      <c r="AIM1663" s="2"/>
      <c r="AIN1663" s="18"/>
      <c r="AIO1663" s="2"/>
      <c r="AIP1663" s="2"/>
      <c r="AIQ1663" s="2"/>
      <c r="AIR1663" s="2"/>
      <c r="AIS1663" s="2"/>
      <c r="AIT1663" s="2"/>
      <c r="AIU1663" s="2"/>
      <c r="AIV1663" s="2"/>
      <c r="AIW1663" s="2"/>
      <c r="AIX1663" s="2"/>
      <c r="AIY1663" s="2"/>
      <c r="AIZ1663" s="18"/>
      <c r="AJA1663" s="2"/>
      <c r="AJB1663" s="2"/>
      <c r="AJC1663" s="2"/>
      <c r="AJD1663" s="2"/>
      <c r="AJE1663" s="2"/>
      <c r="AJF1663" s="2"/>
      <c r="AJG1663" s="2"/>
      <c r="AJH1663" s="2"/>
      <c r="AJI1663" s="2"/>
      <c r="AJJ1663" s="2"/>
      <c r="AJK1663" s="2"/>
      <c r="AJL1663" s="18"/>
      <c r="AJM1663" s="2"/>
      <c r="AJN1663" s="2"/>
      <c r="AJO1663" s="2"/>
      <c r="AJP1663" s="2"/>
      <c r="AJQ1663" s="2"/>
      <c r="AJR1663" s="2"/>
      <c r="AJS1663" s="2"/>
      <c r="AJT1663" s="2"/>
      <c r="AJU1663" s="2"/>
      <c r="AJV1663" s="2"/>
      <c r="AJW1663" s="2"/>
      <c r="AJX1663" s="18"/>
      <c r="AJY1663" s="2"/>
      <c r="AJZ1663" s="2"/>
      <c r="AKA1663" s="2"/>
      <c r="AKB1663" s="2"/>
      <c r="AKC1663" s="2"/>
      <c r="AKD1663" s="2"/>
      <c r="AKE1663" s="2"/>
      <c r="AKF1663" s="2"/>
      <c r="AKG1663" s="2"/>
      <c r="AKH1663" s="2"/>
      <c r="AKI1663" s="2"/>
      <c r="AKJ1663" s="18"/>
      <c r="AKK1663" s="2"/>
      <c r="AKL1663" s="2"/>
      <c r="AKM1663" s="2"/>
      <c r="AKN1663" s="2"/>
      <c r="AKO1663" s="2"/>
      <c r="AKP1663" s="2"/>
      <c r="AKQ1663" s="2"/>
      <c r="AKR1663" s="2"/>
      <c r="AKS1663" s="2"/>
      <c r="AKT1663" s="2"/>
      <c r="AKU1663" s="2"/>
      <c r="AKV1663" s="18"/>
      <c r="AKW1663" s="2"/>
      <c r="AKX1663" s="2"/>
      <c r="AKY1663" s="2"/>
      <c r="AKZ1663" s="2"/>
      <c r="ALA1663" s="2"/>
      <c r="ALB1663" s="2"/>
      <c r="ALC1663" s="2"/>
      <c r="ALD1663" s="2"/>
      <c r="ALE1663" s="2"/>
      <c r="ALF1663" s="2"/>
      <c r="ALG1663" s="2"/>
      <c r="ALH1663" s="18"/>
      <c r="ALI1663" s="2"/>
      <c r="ALJ1663" s="2"/>
      <c r="ALK1663" s="2"/>
      <c r="ALL1663" s="2"/>
      <c r="ALM1663" s="2"/>
      <c r="ALN1663" s="2"/>
      <c r="ALO1663" s="2"/>
      <c r="ALP1663" s="2"/>
      <c r="ALQ1663" s="2"/>
      <c r="ALR1663" s="2"/>
      <c r="ALS1663" s="2"/>
      <c r="ALT1663" s="18"/>
      <c r="ALU1663" s="2"/>
      <c r="ALV1663" s="2"/>
      <c r="ALW1663" s="2"/>
      <c r="ALX1663" s="2"/>
      <c r="ALY1663" s="2"/>
      <c r="ALZ1663" s="2"/>
      <c r="AMA1663" s="2"/>
      <c r="AMB1663" s="2"/>
      <c r="AMC1663" s="2"/>
      <c r="AMD1663" s="2"/>
      <c r="AME1663" s="2"/>
      <c r="AMF1663" s="18"/>
      <c r="AMG1663" s="2"/>
      <c r="AMH1663" s="2"/>
      <c r="AMI1663" s="2"/>
      <c r="AMJ1663" s="2"/>
      <c r="AMK1663" s="2"/>
      <c r="AML1663" s="2"/>
      <c r="AMM1663" s="2"/>
      <c r="AMN1663" s="2"/>
      <c r="AMO1663" s="2"/>
      <c r="AMP1663" s="2"/>
      <c r="AMQ1663" s="2"/>
      <c r="AMR1663" s="18"/>
      <c r="AMS1663" s="2"/>
      <c r="AMT1663" s="2"/>
      <c r="AMU1663" s="2"/>
      <c r="AMV1663" s="2"/>
      <c r="AMW1663" s="2"/>
      <c r="AMX1663" s="2"/>
      <c r="AMY1663" s="2"/>
      <c r="AMZ1663" s="2"/>
      <c r="ANA1663" s="2"/>
      <c r="ANB1663" s="2"/>
      <c r="ANC1663" s="2"/>
    </row>
    <row r="1664" spans="1:1043" x14ac:dyDescent="0.45">
      <c r="A1664" s="1" t="s">
        <v>7636</v>
      </c>
      <c r="C1664" s="1" t="s">
        <v>9032</v>
      </c>
      <c r="D1664" s="1" t="s">
        <v>952</v>
      </c>
      <c r="E1664" s="11"/>
      <c r="F1664" s="5"/>
      <c r="G1664" s="5"/>
      <c r="H1664" s="5"/>
      <c r="I1664" s="5"/>
      <c r="J1664" s="5"/>
      <c r="K1664" s="5"/>
      <c r="L1664" s="5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  <c r="AN1664" s="5"/>
      <c r="AO1664" s="5"/>
      <c r="AP1664" s="5"/>
      <c r="AQ1664" s="5"/>
      <c r="AR1664" s="5"/>
      <c r="AS1664" s="5"/>
      <c r="AT1664" s="5"/>
      <c r="AU1664" s="5"/>
      <c r="AV1664" s="5"/>
      <c r="AW1664" s="5"/>
      <c r="AX1664" s="5"/>
      <c r="AY1664" s="5"/>
      <c r="AZ1664" s="5"/>
      <c r="BA1664" s="5"/>
      <c r="BB1664" s="5"/>
      <c r="BC1664" s="5"/>
      <c r="BD1664" s="5"/>
      <c r="BE1664" s="5"/>
      <c r="BF1664" s="5"/>
      <c r="BG1664" s="5"/>
      <c r="BH1664" s="5"/>
      <c r="BI1664" s="5"/>
      <c r="BJ1664" s="5"/>
      <c r="BK1664" s="5"/>
      <c r="BL1664" s="5"/>
      <c r="BM1664" s="5"/>
      <c r="BN1664" s="5"/>
      <c r="BO1664" s="5"/>
      <c r="BP1664" s="5"/>
      <c r="BQ1664" s="11"/>
      <c r="BR1664" s="5"/>
      <c r="BS1664" s="5"/>
      <c r="BT1664" s="5"/>
      <c r="BU1664" s="5"/>
      <c r="BV1664" s="5"/>
      <c r="BW1664" s="5"/>
      <c r="BX1664" s="5"/>
      <c r="BY1664" s="11"/>
      <c r="BZ1664" s="5"/>
      <c r="CA1664" s="5"/>
      <c r="CB1664" s="5"/>
      <c r="CC1664" s="5"/>
      <c r="CD1664" s="5"/>
      <c r="CE1664" s="5"/>
      <c r="CF1664" s="11"/>
      <c r="CG1664" s="5"/>
      <c r="CH1664" s="5"/>
      <c r="CI1664" s="5"/>
      <c r="CJ1664" s="5"/>
      <c r="CK1664" s="5"/>
      <c r="CL1664" s="5"/>
      <c r="CM1664" s="1" t="s">
        <v>2230</v>
      </c>
      <c r="CN1664" s="1" t="s">
        <v>9139</v>
      </c>
      <c r="CU1664" s="1" t="s">
        <v>8885</v>
      </c>
      <c r="CW1664" s="1" t="s">
        <v>7583</v>
      </c>
      <c r="DE1664" s="5" t="s">
        <v>622</v>
      </c>
      <c r="DF1664" s="5" t="s">
        <v>1936</v>
      </c>
      <c r="DG1664" s="5"/>
      <c r="DH1664" s="5"/>
      <c r="DI1664" s="5"/>
      <c r="DJ1664" s="5"/>
      <c r="DK1664" s="5"/>
      <c r="DL1664" s="6">
        <v>20</v>
      </c>
      <c r="DM1664" s="2"/>
      <c r="DN1664" s="2"/>
      <c r="DO1664" s="2"/>
      <c r="DP1664" s="2"/>
      <c r="DQ1664" s="3" t="s">
        <v>7595</v>
      </c>
      <c r="DR1664" s="3"/>
      <c r="DS1664" s="7"/>
      <c r="DT1664" s="4"/>
      <c r="DU1664" s="4"/>
      <c r="DV1664" s="4"/>
      <c r="DW1664" s="4"/>
      <c r="DX1664" s="4"/>
      <c r="DY1664" s="4"/>
      <c r="DZ1664" s="4"/>
      <c r="EA1664" s="4"/>
      <c r="EB1664" s="4"/>
      <c r="EC1664" s="4"/>
      <c r="ED1664" s="4"/>
      <c r="EE1664" s="4"/>
      <c r="EF1664" s="4"/>
      <c r="EG1664" s="4"/>
      <c r="EH1664" s="4"/>
      <c r="EI1664" s="4"/>
      <c r="EJ1664" s="7"/>
      <c r="EK1664" s="7"/>
      <c r="EL1664" s="6"/>
      <c r="EM1664" s="2"/>
      <c r="EN1664" s="2"/>
      <c r="EO1664" s="2"/>
      <c r="EP1664" s="2"/>
      <c r="EQ1664" s="2"/>
      <c r="ER1664" s="2"/>
      <c r="ES1664" s="2"/>
      <c r="ET1664" s="2"/>
      <c r="EU1664" s="2"/>
      <c r="EV1664" s="2"/>
      <c r="EW1664" s="2"/>
      <c r="EX1664" s="3"/>
      <c r="EY1664" s="3"/>
      <c r="EZ1664" s="6"/>
      <c r="FA1664" s="6"/>
      <c r="FB1664" s="6"/>
      <c r="FC1664" s="6"/>
      <c r="FD1664" s="4"/>
      <c r="FE1664" s="4"/>
      <c r="FF1664" s="4"/>
      <c r="FG1664" s="4"/>
      <c r="FH1664" s="4"/>
      <c r="FI1664" s="4"/>
      <c r="FJ1664" s="4"/>
      <c r="FK1664" s="4"/>
      <c r="FL1664" s="4"/>
      <c r="FM1664" s="4"/>
      <c r="FN1664" s="4"/>
      <c r="FO1664" s="4"/>
      <c r="FP1664" s="4"/>
      <c r="FQ1664" s="4"/>
      <c r="FR1664" s="4"/>
      <c r="FS1664" s="4"/>
      <c r="FT1664" s="4"/>
      <c r="FU1664" s="6"/>
      <c r="FV1664" s="6"/>
      <c r="FW1664" s="6"/>
      <c r="FX1664" s="6"/>
      <c r="FY1664" s="6"/>
      <c r="FZ1664" s="6"/>
      <c r="GA1664" s="6"/>
      <c r="GB1664" s="3"/>
      <c r="GC1664" s="5"/>
      <c r="GD1664" s="5"/>
      <c r="GE1664" s="5"/>
      <c r="GF1664" s="5"/>
      <c r="GG1664" s="7"/>
      <c r="GH1664" s="7"/>
      <c r="GI1664" s="3"/>
      <c r="GJ1664" s="4"/>
      <c r="GK1664" s="4"/>
      <c r="GL1664" s="7"/>
      <c r="GM1664" s="7"/>
      <c r="GN1664" s="7"/>
      <c r="GO1664" s="7"/>
      <c r="GP1664" s="2"/>
      <c r="GQ1664" s="2"/>
      <c r="GR1664" s="21"/>
      <c r="GS1664" s="6"/>
      <c r="GT1664" s="6"/>
      <c r="GU1664" s="6"/>
      <c r="GV1664" s="6"/>
      <c r="GW1664" s="6"/>
      <c r="GX1664" s="6"/>
      <c r="GY1664" s="5"/>
      <c r="GZ1664" s="5"/>
      <c r="HA1664" s="5"/>
      <c r="HB1664" s="5"/>
      <c r="HC1664" s="3"/>
      <c r="HD1664" s="3"/>
      <c r="HE1664" s="3"/>
      <c r="HF1664" s="3"/>
      <c r="HG1664" s="3"/>
      <c r="HH1664" s="3"/>
      <c r="HI1664" s="3"/>
      <c r="HJ1664" s="3"/>
      <c r="HK1664" s="3"/>
      <c r="HL1664" s="3"/>
      <c r="HM1664" s="3"/>
      <c r="HN1664" s="3"/>
      <c r="HO1664" s="3"/>
      <c r="HP1664" s="3"/>
      <c r="HQ1664" s="3"/>
      <c r="HR1664" s="3"/>
      <c r="HS1664" s="3"/>
      <c r="HT1664" s="3"/>
      <c r="HU1664" s="3"/>
      <c r="HV1664" s="4"/>
      <c r="HW1664" s="4"/>
      <c r="HX1664" s="4"/>
      <c r="HY1664" s="4"/>
      <c r="HZ1664" s="4"/>
      <c r="IA1664" s="4"/>
      <c r="IB1664" s="4"/>
      <c r="IC1664" s="4"/>
      <c r="ID1664" s="5"/>
      <c r="IE1664" s="5"/>
      <c r="IF1664" s="5"/>
      <c r="IG1664" s="5"/>
      <c r="IH1664" s="5"/>
      <c r="II1664" s="5"/>
      <c r="IJ1664" s="5"/>
      <c r="IK1664" s="5"/>
      <c r="IL1664" s="5"/>
      <c r="IM1664" s="5"/>
      <c r="IN1664" s="5"/>
      <c r="IO1664" s="5"/>
      <c r="IP1664" s="5"/>
      <c r="IQ1664" s="5"/>
      <c r="IR1664" s="5"/>
      <c r="IS1664" s="5"/>
      <c r="IT1664" s="5"/>
      <c r="IU1664" s="5"/>
      <c r="IV1664" s="5"/>
      <c r="IW1664" s="5"/>
      <c r="IX1664" s="5"/>
      <c r="IY1664" s="6"/>
      <c r="IZ1664" s="6"/>
      <c r="JA1664" s="6"/>
      <c r="JB1664" s="6"/>
      <c r="JC1664" s="6"/>
      <c r="JD1664" s="6"/>
      <c r="JE1664" s="6"/>
      <c r="JF1664" s="6"/>
      <c r="JG1664" s="6"/>
      <c r="JH1664" s="6"/>
      <c r="JI1664" s="16"/>
      <c r="JJ1664" s="4"/>
      <c r="JK1664" s="4"/>
      <c r="JL1664" s="4"/>
      <c r="JM1664" s="4"/>
      <c r="JN1664" s="4"/>
      <c r="JO1664" s="4"/>
      <c r="JP1664" s="4"/>
      <c r="JQ1664" s="4"/>
      <c r="JR1664" s="4"/>
      <c r="JS1664" s="4"/>
      <c r="JT1664" s="4"/>
      <c r="JU1664" s="4"/>
      <c r="JV1664" s="4"/>
      <c r="JW1664" s="4"/>
      <c r="JX1664" s="4"/>
      <c r="JY1664" s="4"/>
      <c r="JZ1664" s="4"/>
      <c r="KA1664" s="4"/>
      <c r="KB1664" s="4"/>
      <c r="KC1664" s="4"/>
      <c r="KD1664" s="4"/>
      <c r="KE1664" s="4"/>
      <c r="KF1664" s="4"/>
      <c r="KG1664" s="4"/>
      <c r="KH1664" s="16"/>
      <c r="KI1664" s="4"/>
      <c r="KJ1664" s="4"/>
      <c r="KK1664" s="4"/>
      <c r="KL1664" s="4"/>
      <c r="KM1664" s="4"/>
      <c r="KN1664" s="4"/>
      <c r="KO1664" s="4"/>
      <c r="KP1664" s="4"/>
      <c r="KQ1664" s="4"/>
      <c r="KR1664" s="16"/>
      <c r="KS1664" s="4"/>
      <c r="KT1664" s="4"/>
      <c r="KU1664" s="4"/>
      <c r="KV1664" s="4"/>
      <c r="KW1664" s="4"/>
      <c r="KX1664" s="16"/>
      <c r="KY1664" s="4"/>
      <c r="KZ1664" s="4"/>
      <c r="LA1664" s="4"/>
      <c r="LB1664" s="4"/>
      <c r="LC1664" s="4"/>
      <c r="LD1664" s="4"/>
      <c r="LE1664" s="4"/>
      <c r="LF1664" s="4"/>
      <c r="LG1664" s="4"/>
      <c r="LH1664" s="11"/>
      <c r="LI1664" s="5"/>
      <c r="LJ1664" s="5"/>
      <c r="LK1664" s="5"/>
      <c r="LL1664" s="5"/>
      <c r="LM1664" s="5"/>
      <c r="LN1664" s="5"/>
      <c r="LO1664" s="5"/>
      <c r="LP1664" s="5"/>
      <c r="LQ1664" s="5"/>
      <c r="LR1664" s="5"/>
      <c r="LS1664" s="5"/>
      <c r="LT1664" s="5"/>
      <c r="LU1664" s="5"/>
      <c r="LV1664" s="5"/>
      <c r="LW1664" s="5"/>
      <c r="LX1664" s="5"/>
      <c r="LY1664" s="5"/>
      <c r="LZ1664" s="5"/>
      <c r="MA1664" s="5"/>
      <c r="MB1664" s="5"/>
      <c r="MC1664" s="5"/>
      <c r="MD1664" s="5"/>
      <c r="ME1664" s="5"/>
      <c r="MF1664" s="5"/>
      <c r="MG1664" s="5"/>
      <c r="MH1664" s="5"/>
      <c r="MI1664" s="5"/>
      <c r="MJ1664" s="5"/>
      <c r="MK1664" s="5"/>
      <c r="ML1664" s="5"/>
      <c r="MM1664" s="5"/>
      <c r="MN1664" s="5"/>
      <c r="MO1664" s="5"/>
      <c r="MP1664" s="5"/>
      <c r="MQ1664" s="5"/>
      <c r="MR1664" s="5"/>
      <c r="MS1664" s="5"/>
      <c r="MT1664" s="5"/>
      <c r="MU1664" s="5"/>
      <c r="MV1664" s="5"/>
      <c r="MW1664" s="5"/>
      <c r="MX1664" s="11"/>
      <c r="MY1664" s="5"/>
      <c r="MZ1664" s="5"/>
      <c r="NA1664" s="5"/>
      <c r="NB1664" s="5"/>
      <c r="NC1664" s="5"/>
      <c r="ND1664" s="5"/>
      <c r="NE1664" s="5"/>
      <c r="NF1664" s="5"/>
      <c r="NG1664" s="5"/>
      <c r="NH1664" s="5"/>
      <c r="NI1664" s="5"/>
      <c r="NJ1664" s="5"/>
      <c r="NK1664" s="5"/>
      <c r="NL1664" s="5"/>
      <c r="NM1664" s="5"/>
      <c r="NN1664" s="5"/>
      <c r="NO1664" s="5"/>
      <c r="NP1664" s="11"/>
      <c r="NQ1664" s="5"/>
      <c r="NR1664" s="5"/>
      <c r="NS1664" s="5"/>
      <c r="NT1664" s="5"/>
      <c r="NU1664" s="5"/>
      <c r="NV1664" s="5"/>
      <c r="NW1664" s="5"/>
      <c r="NX1664" s="5"/>
      <c r="NY1664" s="5"/>
      <c r="NZ1664" s="5"/>
      <c r="OA1664" s="11"/>
      <c r="OB1664" s="5"/>
      <c r="OC1664" s="5"/>
      <c r="OD1664" s="5"/>
      <c r="OE1664" s="5"/>
      <c r="OF1664" s="5"/>
      <c r="OG1664" s="5"/>
      <c r="OH1664" s="5"/>
      <c r="OI1664" s="5"/>
      <c r="OJ1664" s="5"/>
      <c r="OK1664" s="5"/>
      <c r="OL1664" s="11"/>
      <c r="OM1664" s="5"/>
      <c r="ON1664" s="5"/>
      <c r="OO1664" s="5"/>
      <c r="OP1664" s="5"/>
      <c r="OQ1664" s="5"/>
      <c r="OR1664" s="5"/>
      <c r="OS1664" s="5"/>
      <c r="OT1664" s="5"/>
      <c r="OU1664" s="5"/>
      <c r="OV1664" s="11"/>
      <c r="OW1664" s="5"/>
      <c r="OX1664" s="5"/>
      <c r="OY1664" s="5"/>
      <c r="OZ1664" s="5"/>
      <c r="PA1664" s="5"/>
      <c r="PB1664" s="5"/>
      <c r="PC1664" s="5"/>
      <c r="PD1664" s="5"/>
      <c r="PE1664" s="5"/>
      <c r="PF1664" s="11"/>
      <c r="PG1664" s="5"/>
      <c r="PH1664" s="5"/>
      <c r="PI1664" s="5"/>
      <c r="PJ1664" s="5"/>
      <c r="PK1664" s="5"/>
      <c r="PL1664" s="5"/>
      <c r="PM1664" s="5"/>
      <c r="PN1664" s="5"/>
      <c r="PO1664" s="5"/>
      <c r="PP1664" s="11"/>
      <c r="PQ1664" s="5"/>
      <c r="PR1664" s="5"/>
      <c r="PS1664" s="5"/>
      <c r="PT1664" s="5"/>
      <c r="PU1664" s="5"/>
      <c r="PV1664" s="5"/>
      <c r="PW1664" s="5"/>
      <c r="PX1664" s="5"/>
      <c r="PY1664" s="5"/>
      <c r="PZ1664" s="4"/>
      <c r="QA1664" s="4"/>
      <c r="QB1664" s="4"/>
      <c r="QC1664" s="4"/>
      <c r="QD1664" s="4"/>
      <c r="QE1664" s="4"/>
      <c r="QF1664" s="4"/>
      <c r="QG1664" s="4"/>
      <c r="QH1664" s="4"/>
      <c r="QI1664" s="4"/>
      <c r="QJ1664" s="4"/>
      <c r="QK1664" s="4"/>
      <c r="QL1664" s="4"/>
      <c r="QM1664" s="4"/>
      <c r="QN1664" s="4"/>
      <c r="QO1664" s="4"/>
      <c r="QP1664" s="4"/>
      <c r="QQ1664" s="4"/>
      <c r="QR1664" s="4"/>
      <c r="QS1664" s="4"/>
      <c r="QT1664" s="4"/>
      <c r="QU1664" s="4"/>
      <c r="QV1664" s="6"/>
      <c r="QW1664" s="6"/>
      <c r="QX1664" s="6"/>
      <c r="QY1664" s="6"/>
      <c r="QZ1664" s="6"/>
      <c r="RA1664" s="6"/>
      <c r="RB1664" s="6"/>
      <c r="RC1664" s="6"/>
      <c r="RD1664" s="6"/>
      <c r="RE1664" s="2"/>
      <c r="RF1664" s="2"/>
      <c r="RG1664" s="17"/>
      <c r="RH1664" s="7"/>
      <c r="RI1664" s="7"/>
      <c r="RJ1664" s="7"/>
      <c r="RK1664" s="7"/>
      <c r="RL1664" s="7"/>
      <c r="RM1664" s="7"/>
      <c r="RN1664" s="7"/>
      <c r="RO1664" s="7"/>
      <c r="RP1664" s="7"/>
      <c r="RQ1664" s="7"/>
      <c r="RR1664" s="7"/>
      <c r="RS1664" s="7"/>
      <c r="RT1664" s="7"/>
      <c r="RU1664" s="7"/>
      <c r="RV1664" s="7"/>
      <c r="RW1664" s="7"/>
      <c r="RX1664" s="7"/>
      <c r="RY1664" s="7"/>
      <c r="RZ1664" s="7"/>
      <c r="SA1664" s="7"/>
      <c r="SB1664" s="7"/>
      <c r="SC1664" s="7"/>
      <c r="SD1664" s="7"/>
      <c r="SE1664" s="7"/>
      <c r="SF1664" s="7"/>
      <c r="SG1664" s="7"/>
      <c r="SH1664" s="17"/>
      <c r="SI1664" s="7"/>
      <c r="SJ1664" s="7"/>
      <c r="SK1664" s="7"/>
      <c r="SL1664" s="7"/>
      <c r="SM1664" s="7"/>
      <c r="SN1664" s="7"/>
      <c r="SO1664" s="18"/>
      <c r="SP1664" s="2"/>
      <c r="SQ1664" s="2"/>
      <c r="SR1664" s="2"/>
      <c r="SS1664" s="2"/>
      <c r="ST1664" s="2"/>
      <c r="SU1664" s="2"/>
      <c r="SV1664" s="2"/>
      <c r="SW1664" s="2"/>
      <c r="SX1664" s="2"/>
      <c r="SY1664" s="2"/>
      <c r="SZ1664" s="2"/>
      <c r="TA1664" s="2"/>
      <c r="TB1664" s="2"/>
      <c r="TC1664" s="2"/>
      <c r="TD1664" s="2"/>
      <c r="TE1664" s="2"/>
      <c r="TF1664" s="2"/>
      <c r="TG1664" s="2"/>
      <c r="TH1664" s="2"/>
      <c r="TI1664" s="2"/>
      <c r="TJ1664" s="2"/>
      <c r="TK1664" s="2"/>
      <c r="TL1664" s="2"/>
      <c r="TM1664" s="2"/>
      <c r="TN1664" s="2"/>
      <c r="TO1664" s="2"/>
      <c r="TP1664" s="2"/>
      <c r="TQ1664" s="2"/>
      <c r="TR1664" s="2"/>
      <c r="TS1664" s="2"/>
      <c r="TT1664" s="2"/>
      <c r="TU1664" s="2"/>
      <c r="TV1664" s="2"/>
      <c r="TW1664" s="2"/>
      <c r="TX1664" s="2"/>
      <c r="TY1664" s="2"/>
      <c r="TZ1664" s="2"/>
      <c r="UA1664" s="2"/>
      <c r="UB1664" s="2"/>
      <c r="UC1664" s="2"/>
      <c r="UD1664" s="2"/>
      <c r="UE1664" s="2"/>
      <c r="UF1664" s="18"/>
      <c r="UG1664" s="2"/>
      <c r="UH1664" s="2"/>
      <c r="UI1664" s="2"/>
      <c r="UJ1664" s="2"/>
      <c r="UK1664" s="2"/>
      <c r="UL1664" s="2"/>
      <c r="UM1664" s="2"/>
      <c r="UN1664" s="2"/>
      <c r="UO1664" s="2"/>
      <c r="UP1664" s="2"/>
      <c r="UQ1664" s="2"/>
      <c r="UR1664" s="2"/>
      <c r="US1664" s="2"/>
      <c r="UT1664" s="2"/>
      <c r="UU1664" s="2"/>
      <c r="UV1664" s="2"/>
      <c r="UW1664" s="18"/>
      <c r="UX1664" s="2"/>
      <c r="UY1664" s="2"/>
      <c r="UZ1664" s="2"/>
      <c r="VA1664" s="2"/>
      <c r="VB1664" s="2"/>
      <c r="VC1664" s="2"/>
      <c r="VD1664" s="2"/>
      <c r="VE1664" s="2"/>
      <c r="VF1664" s="2"/>
      <c r="VG1664" s="2"/>
      <c r="VH1664" s="2"/>
      <c r="VI1664" s="2"/>
      <c r="VJ1664" s="2"/>
      <c r="VK1664" s="2"/>
      <c r="VL1664" s="18"/>
      <c r="VM1664" s="2"/>
      <c r="VN1664" s="2"/>
      <c r="VO1664" s="2"/>
      <c r="VP1664" s="2"/>
      <c r="VQ1664" s="2"/>
      <c r="VR1664" s="2"/>
      <c r="VS1664" s="2"/>
      <c r="VT1664" s="2"/>
      <c r="VU1664" s="2"/>
      <c r="VV1664" s="2"/>
      <c r="VW1664" s="2"/>
      <c r="VX1664" s="2"/>
      <c r="VY1664" s="2"/>
      <c r="VZ1664" s="2"/>
      <c r="WA1664" s="18"/>
      <c r="WB1664" s="2"/>
      <c r="WC1664" s="2"/>
      <c r="WD1664" s="2"/>
      <c r="WE1664" s="2"/>
      <c r="WF1664" s="2"/>
      <c r="WG1664" s="2"/>
      <c r="WH1664" s="2"/>
      <c r="WI1664" s="2"/>
      <c r="WJ1664" s="2"/>
      <c r="WK1664" s="2"/>
      <c r="WL1664" s="2"/>
      <c r="WM1664" s="18"/>
      <c r="WN1664" s="2"/>
      <c r="WO1664" s="2"/>
      <c r="WP1664" s="2"/>
      <c r="WQ1664" s="2"/>
      <c r="WR1664" s="2"/>
      <c r="WS1664" s="2"/>
      <c r="WT1664" s="2"/>
      <c r="WU1664" s="2"/>
      <c r="WV1664" s="2"/>
      <c r="WW1664" s="2"/>
      <c r="WX1664" s="2"/>
      <c r="WY1664" s="18"/>
      <c r="WZ1664" s="2"/>
      <c r="XA1664" s="2"/>
      <c r="XB1664" s="2"/>
      <c r="XC1664" s="2"/>
      <c r="XD1664" s="2"/>
      <c r="XE1664" s="2"/>
      <c r="XF1664" s="2"/>
      <c r="XG1664" s="2"/>
      <c r="XH1664" s="2"/>
      <c r="XI1664" s="2"/>
      <c r="XJ1664" s="2"/>
      <c r="XK1664" s="18"/>
      <c r="XL1664" s="2"/>
      <c r="XM1664" s="2"/>
      <c r="XN1664" s="2"/>
      <c r="XO1664" s="2"/>
      <c r="XP1664" s="2"/>
      <c r="XQ1664" s="2"/>
      <c r="XR1664" s="2"/>
      <c r="XS1664" s="2"/>
      <c r="XT1664" s="2"/>
      <c r="XU1664" s="2"/>
      <c r="XV1664" s="2"/>
      <c r="XW1664" s="18"/>
      <c r="XX1664" s="2"/>
      <c r="XY1664" s="2"/>
      <c r="XZ1664" s="2"/>
      <c r="YA1664" s="2"/>
      <c r="YB1664" s="2"/>
      <c r="YC1664" s="2"/>
      <c r="YD1664" s="2"/>
      <c r="YE1664" s="2"/>
      <c r="YF1664" s="2"/>
      <c r="YG1664" s="2"/>
      <c r="YH1664" s="2"/>
      <c r="YI1664" s="2"/>
      <c r="YJ1664" s="18"/>
      <c r="YK1664" s="2"/>
      <c r="YL1664" s="2"/>
      <c r="YM1664" s="2"/>
      <c r="YN1664" s="2"/>
      <c r="YO1664" s="2"/>
      <c r="YP1664" s="2"/>
      <c r="YQ1664" s="2"/>
      <c r="YR1664" s="2"/>
      <c r="YS1664" s="2"/>
      <c r="YT1664" s="2"/>
      <c r="YU1664" s="2"/>
      <c r="YV1664" s="18"/>
      <c r="YW1664" s="2"/>
      <c r="YX1664" s="2"/>
      <c r="YY1664" s="2"/>
      <c r="YZ1664" s="2"/>
      <c r="ZA1664" s="2"/>
      <c r="ZB1664" s="2"/>
      <c r="ZC1664" s="2"/>
      <c r="ZD1664" s="2"/>
      <c r="ZE1664" s="2"/>
      <c r="ZF1664" s="2"/>
      <c r="ZG1664" s="2"/>
      <c r="ZH1664" s="18"/>
      <c r="ZI1664" s="2"/>
      <c r="ZJ1664" s="2"/>
      <c r="ZK1664" s="2"/>
      <c r="ZL1664" s="2"/>
      <c r="ZM1664" s="2"/>
      <c r="ZN1664" s="2"/>
      <c r="ZO1664" s="2"/>
      <c r="ZP1664" s="2"/>
      <c r="ZQ1664" s="2"/>
      <c r="ZR1664" s="2"/>
      <c r="ZS1664" s="2"/>
      <c r="ZT1664" s="18"/>
      <c r="ZU1664" s="2"/>
      <c r="ZV1664" s="2"/>
      <c r="ZW1664" s="2"/>
      <c r="ZX1664" s="2"/>
      <c r="ZY1664" s="2"/>
      <c r="ZZ1664" s="2"/>
      <c r="AAA1664" s="2"/>
      <c r="AAB1664" s="2"/>
      <c r="AAC1664" s="2"/>
      <c r="AAD1664" s="2"/>
      <c r="AAE1664" s="2"/>
      <c r="AAF1664" s="18"/>
      <c r="AAG1664" s="2"/>
      <c r="AAH1664" s="2"/>
      <c r="AAI1664" s="2"/>
      <c r="AAJ1664" s="2"/>
      <c r="AAK1664" s="2"/>
      <c r="AAL1664" s="2"/>
      <c r="AAM1664" s="2"/>
      <c r="AAN1664" s="2"/>
      <c r="AAO1664" s="2"/>
      <c r="AAP1664" s="2"/>
      <c r="AAQ1664" s="2"/>
      <c r="AAR1664" s="18"/>
      <c r="AAS1664" s="2"/>
      <c r="AAT1664" s="2"/>
      <c r="AAU1664" s="2"/>
      <c r="AAV1664" s="2"/>
      <c r="AAW1664" s="2"/>
      <c r="AAX1664" s="2"/>
      <c r="AAY1664" s="2"/>
      <c r="AAZ1664" s="2"/>
      <c r="ABA1664" s="2"/>
      <c r="ABB1664" s="2"/>
      <c r="ABC1664" s="2"/>
      <c r="ABD1664" s="18"/>
      <c r="ABE1664" s="2"/>
      <c r="ABF1664" s="2"/>
      <c r="ABG1664" s="2"/>
      <c r="ABH1664" s="2"/>
      <c r="ABI1664" s="2"/>
      <c r="ABJ1664" s="2"/>
      <c r="ABK1664" s="2"/>
      <c r="ABL1664" s="2"/>
      <c r="ABM1664" s="2"/>
      <c r="ABN1664" s="2"/>
      <c r="ABO1664" s="2"/>
      <c r="ABP1664" s="18"/>
      <c r="ABQ1664" s="2"/>
      <c r="ABR1664" s="2"/>
      <c r="ABS1664" s="2"/>
      <c r="ABT1664" s="2"/>
      <c r="ABU1664" s="2"/>
      <c r="ABV1664" s="2"/>
      <c r="ABW1664" s="2"/>
      <c r="ABX1664" s="2"/>
      <c r="ABY1664" s="2"/>
      <c r="ABZ1664" s="2"/>
      <c r="ACA1664" s="2"/>
      <c r="ACB1664" s="18"/>
      <c r="ACC1664" s="2"/>
      <c r="ACD1664" s="2"/>
      <c r="ACE1664" s="2"/>
      <c r="ACF1664" s="2"/>
      <c r="ACG1664" s="2"/>
      <c r="ACH1664" s="2"/>
      <c r="ACI1664" s="2"/>
      <c r="ACJ1664" s="2"/>
      <c r="ACK1664" s="2"/>
      <c r="ACL1664" s="2"/>
      <c r="ACM1664" s="2"/>
      <c r="ACN1664" s="18"/>
      <c r="ACO1664" s="2"/>
      <c r="ACP1664" s="2"/>
      <c r="ACQ1664" s="2"/>
      <c r="ACR1664" s="2"/>
      <c r="ACS1664" s="2"/>
      <c r="ACT1664" s="2"/>
      <c r="ACU1664" s="2"/>
      <c r="ACV1664" s="2"/>
      <c r="ACW1664" s="2"/>
      <c r="ACX1664" s="2"/>
      <c r="ACY1664" s="2"/>
      <c r="ACZ1664" s="18"/>
      <c r="ADA1664" s="2"/>
      <c r="ADB1664" s="2"/>
      <c r="ADC1664" s="2"/>
      <c r="ADD1664" s="2"/>
      <c r="ADE1664" s="2"/>
      <c r="ADF1664" s="2"/>
      <c r="ADG1664" s="2"/>
      <c r="ADH1664" s="2"/>
      <c r="ADI1664" s="2"/>
      <c r="ADJ1664" s="2"/>
      <c r="ADK1664" s="2"/>
      <c r="ADL1664" s="18"/>
      <c r="ADM1664" s="2"/>
      <c r="ADN1664" s="2"/>
      <c r="ADO1664" s="2"/>
      <c r="ADP1664" s="2"/>
      <c r="ADQ1664" s="2"/>
      <c r="ADR1664" s="2"/>
      <c r="ADS1664" s="2"/>
      <c r="ADT1664" s="2"/>
      <c r="ADU1664" s="2"/>
      <c r="ADV1664" s="2"/>
      <c r="ADW1664" s="2"/>
      <c r="ADX1664" s="18"/>
      <c r="ADY1664" s="2"/>
      <c r="ADZ1664" s="2"/>
      <c r="AEA1664" s="2"/>
      <c r="AEB1664" s="2"/>
      <c r="AEC1664" s="2"/>
      <c r="AED1664" s="2"/>
      <c r="AEE1664" s="2"/>
      <c r="AEF1664" s="2"/>
      <c r="AEG1664" s="2"/>
      <c r="AEH1664" s="2"/>
      <c r="AEI1664" s="2"/>
      <c r="AEJ1664" s="18"/>
      <c r="AEK1664" s="2"/>
      <c r="AEL1664" s="2"/>
      <c r="AEM1664" s="2"/>
      <c r="AEN1664" s="2"/>
      <c r="AEO1664" s="2"/>
      <c r="AEP1664" s="2"/>
      <c r="AEQ1664" s="2"/>
      <c r="AER1664" s="2"/>
      <c r="AES1664" s="2"/>
      <c r="AET1664" s="2"/>
      <c r="AEU1664" s="2"/>
      <c r="AEV1664" s="18"/>
      <c r="AEW1664" s="2"/>
      <c r="AEX1664" s="2"/>
      <c r="AEY1664" s="2"/>
      <c r="AEZ1664" s="2"/>
      <c r="AFA1664" s="2"/>
      <c r="AFB1664" s="2"/>
      <c r="AFC1664" s="2"/>
      <c r="AFD1664" s="2"/>
      <c r="AFE1664" s="2"/>
      <c r="AFF1664" s="2"/>
      <c r="AFG1664" s="2"/>
      <c r="AFH1664" s="18"/>
      <c r="AFI1664" s="2"/>
      <c r="AFJ1664" s="2"/>
      <c r="AFK1664" s="2"/>
      <c r="AFL1664" s="2"/>
      <c r="AFM1664" s="2"/>
      <c r="AFN1664" s="2"/>
      <c r="AFO1664" s="2"/>
      <c r="AFP1664" s="2"/>
      <c r="AFQ1664" s="2"/>
      <c r="AFR1664" s="2"/>
      <c r="AFS1664" s="2"/>
      <c r="AFT1664" s="18"/>
      <c r="AFU1664" s="2"/>
      <c r="AFV1664" s="2"/>
      <c r="AFW1664" s="2"/>
      <c r="AFX1664" s="2"/>
      <c r="AFY1664" s="2"/>
      <c r="AFZ1664" s="2"/>
      <c r="AGA1664" s="2"/>
      <c r="AGB1664" s="2"/>
      <c r="AGC1664" s="2"/>
      <c r="AGD1664" s="2"/>
      <c r="AGE1664" s="2"/>
      <c r="AGF1664" s="18"/>
      <c r="AGG1664" s="2"/>
      <c r="AGH1664" s="2"/>
      <c r="AGI1664" s="2"/>
      <c r="AGJ1664" s="2"/>
      <c r="AGK1664" s="2"/>
      <c r="AGL1664" s="2"/>
      <c r="AGM1664" s="2"/>
      <c r="AGN1664" s="2"/>
      <c r="AGO1664" s="2"/>
      <c r="AGP1664" s="2"/>
      <c r="AGQ1664" s="2"/>
      <c r="AGR1664" s="18"/>
      <c r="AGS1664" s="2"/>
      <c r="AGT1664" s="2"/>
      <c r="AGU1664" s="2"/>
      <c r="AGV1664" s="2"/>
      <c r="AGW1664" s="2"/>
      <c r="AGX1664" s="2"/>
      <c r="AGY1664" s="2"/>
      <c r="AGZ1664" s="2"/>
      <c r="AHA1664" s="2"/>
      <c r="AHB1664" s="2"/>
      <c r="AHC1664" s="2"/>
      <c r="AHD1664" s="18"/>
      <c r="AHE1664" s="2"/>
      <c r="AHF1664" s="2"/>
      <c r="AHG1664" s="2"/>
      <c r="AHH1664" s="2"/>
      <c r="AHI1664" s="2"/>
      <c r="AHJ1664" s="2"/>
      <c r="AHK1664" s="2"/>
      <c r="AHL1664" s="2"/>
      <c r="AHM1664" s="2"/>
      <c r="AHN1664" s="2"/>
      <c r="AHO1664" s="2"/>
      <c r="AHP1664" s="18"/>
      <c r="AHQ1664" s="2"/>
      <c r="AHR1664" s="2"/>
      <c r="AHS1664" s="2"/>
      <c r="AHT1664" s="2"/>
      <c r="AHU1664" s="2"/>
      <c r="AHV1664" s="2"/>
      <c r="AHW1664" s="2"/>
      <c r="AHX1664" s="2"/>
      <c r="AHY1664" s="2"/>
      <c r="AHZ1664" s="2"/>
      <c r="AIA1664" s="2"/>
      <c r="AIB1664" s="18"/>
      <c r="AIC1664" s="2"/>
      <c r="AID1664" s="2"/>
      <c r="AIE1664" s="2"/>
      <c r="AIF1664" s="2"/>
      <c r="AIG1664" s="2"/>
      <c r="AIH1664" s="2"/>
      <c r="AII1664" s="2"/>
      <c r="AIJ1664" s="2"/>
      <c r="AIK1664" s="2"/>
      <c r="AIL1664" s="2"/>
      <c r="AIM1664" s="2"/>
      <c r="AIN1664" s="18"/>
      <c r="AIO1664" s="2"/>
      <c r="AIP1664" s="2"/>
      <c r="AIQ1664" s="2"/>
      <c r="AIR1664" s="2"/>
      <c r="AIS1664" s="2"/>
      <c r="AIT1664" s="2"/>
      <c r="AIU1664" s="2"/>
      <c r="AIV1664" s="2"/>
      <c r="AIW1664" s="2"/>
      <c r="AIX1664" s="2"/>
      <c r="AIY1664" s="2"/>
      <c r="AIZ1664" s="18"/>
      <c r="AJA1664" s="2"/>
      <c r="AJB1664" s="2"/>
      <c r="AJC1664" s="2"/>
      <c r="AJD1664" s="2"/>
      <c r="AJE1664" s="2"/>
      <c r="AJF1664" s="2"/>
      <c r="AJG1664" s="2"/>
      <c r="AJH1664" s="2"/>
      <c r="AJI1664" s="2"/>
      <c r="AJJ1664" s="2"/>
      <c r="AJK1664" s="2"/>
      <c r="AJL1664" s="18"/>
      <c r="AJM1664" s="2"/>
      <c r="AJN1664" s="2"/>
      <c r="AJO1664" s="2"/>
      <c r="AJP1664" s="2"/>
      <c r="AJQ1664" s="2"/>
      <c r="AJR1664" s="2"/>
      <c r="AJS1664" s="2"/>
      <c r="AJT1664" s="2"/>
      <c r="AJU1664" s="2"/>
      <c r="AJV1664" s="2"/>
      <c r="AJW1664" s="2"/>
      <c r="AJX1664" s="18"/>
      <c r="AJY1664" s="2"/>
      <c r="AJZ1664" s="2"/>
      <c r="AKA1664" s="2"/>
      <c r="AKB1664" s="2"/>
      <c r="AKC1664" s="2"/>
      <c r="AKD1664" s="2"/>
      <c r="AKE1664" s="2"/>
      <c r="AKF1664" s="2"/>
      <c r="AKG1664" s="2"/>
      <c r="AKH1664" s="2"/>
      <c r="AKI1664" s="2"/>
      <c r="AKJ1664" s="18"/>
      <c r="AKK1664" s="2"/>
      <c r="AKL1664" s="2"/>
      <c r="AKM1664" s="2"/>
      <c r="AKN1664" s="2"/>
      <c r="AKO1664" s="2"/>
      <c r="AKP1664" s="2"/>
      <c r="AKQ1664" s="2"/>
      <c r="AKR1664" s="2"/>
      <c r="AKS1664" s="2"/>
      <c r="AKT1664" s="2"/>
      <c r="AKU1664" s="2"/>
      <c r="AKV1664" s="18"/>
      <c r="AKW1664" s="2"/>
      <c r="AKX1664" s="2"/>
      <c r="AKY1664" s="2"/>
      <c r="AKZ1664" s="2"/>
      <c r="ALA1664" s="2"/>
      <c r="ALB1664" s="2"/>
      <c r="ALC1664" s="2"/>
      <c r="ALD1664" s="2"/>
      <c r="ALE1664" s="2"/>
      <c r="ALF1664" s="2"/>
      <c r="ALG1664" s="2"/>
      <c r="ALH1664" s="18"/>
      <c r="ALI1664" s="2"/>
      <c r="ALJ1664" s="2"/>
      <c r="ALK1664" s="2"/>
      <c r="ALL1664" s="2"/>
      <c r="ALM1664" s="2"/>
      <c r="ALN1664" s="2"/>
      <c r="ALO1664" s="2"/>
      <c r="ALP1664" s="2"/>
      <c r="ALQ1664" s="2"/>
      <c r="ALR1664" s="2"/>
      <c r="ALS1664" s="2"/>
      <c r="ALT1664" s="18"/>
      <c r="ALU1664" s="2"/>
      <c r="ALV1664" s="2"/>
      <c r="ALW1664" s="2"/>
      <c r="ALX1664" s="2"/>
      <c r="ALY1664" s="2"/>
      <c r="ALZ1664" s="2"/>
      <c r="AMA1664" s="2"/>
      <c r="AMB1664" s="2"/>
      <c r="AMC1664" s="2"/>
      <c r="AMD1664" s="2"/>
      <c r="AME1664" s="2"/>
      <c r="AMF1664" s="18"/>
      <c r="AMG1664" s="2"/>
      <c r="AMH1664" s="2"/>
      <c r="AMI1664" s="2"/>
      <c r="AMJ1664" s="2"/>
      <c r="AMK1664" s="2"/>
      <c r="AML1664" s="2"/>
      <c r="AMM1664" s="2"/>
      <c r="AMN1664" s="2"/>
      <c r="AMO1664" s="2"/>
      <c r="AMP1664" s="2"/>
      <c r="AMQ1664" s="2"/>
      <c r="AMR1664" s="18"/>
      <c r="AMS1664" s="2"/>
      <c r="AMT1664" s="2"/>
      <c r="AMU1664" s="2"/>
      <c r="AMV1664" s="2"/>
      <c r="AMW1664" s="2"/>
      <c r="AMX1664" s="2"/>
      <c r="AMY1664" s="2"/>
      <c r="AMZ1664" s="2"/>
      <c r="ANA1664" s="2"/>
      <c r="ANB1664" s="2"/>
      <c r="ANC1664" s="2"/>
    </row>
    <row r="1665" spans="1:1043" x14ac:dyDescent="0.45">
      <c r="A1665" s="1" t="s">
        <v>7637</v>
      </c>
      <c r="C1665" s="1" t="s">
        <v>7751</v>
      </c>
      <c r="E1665" s="11"/>
      <c r="F1665" s="5"/>
      <c r="G1665" s="5"/>
      <c r="H1665" s="5"/>
      <c r="I1665" s="5"/>
      <c r="J1665" s="5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  <c r="AN1665" s="5"/>
      <c r="AO1665" s="5"/>
      <c r="AP1665" s="5"/>
      <c r="AQ1665" s="5"/>
      <c r="AR1665" s="5"/>
      <c r="AS1665" s="5"/>
      <c r="AT1665" s="5"/>
      <c r="AU1665" s="5"/>
      <c r="AV1665" s="5"/>
      <c r="AW1665" s="5"/>
      <c r="AX1665" s="5"/>
      <c r="AY1665" s="5"/>
      <c r="AZ1665" s="5"/>
      <c r="BA1665" s="5"/>
      <c r="BB1665" s="5"/>
      <c r="BC1665" s="5"/>
      <c r="BD1665" s="5"/>
      <c r="BE1665" s="5"/>
      <c r="BF1665" s="5"/>
      <c r="BG1665" s="5"/>
      <c r="BH1665" s="5"/>
      <c r="BI1665" s="5"/>
      <c r="BJ1665" s="5"/>
      <c r="BK1665" s="5"/>
      <c r="BL1665" s="5"/>
      <c r="BM1665" s="5"/>
      <c r="BN1665" s="5"/>
      <c r="BO1665" s="5"/>
      <c r="BP1665" s="5"/>
      <c r="BQ1665" s="11"/>
      <c r="BR1665" s="5"/>
      <c r="BS1665" s="5"/>
      <c r="BT1665" s="5"/>
      <c r="BU1665" s="5"/>
      <c r="BV1665" s="5"/>
      <c r="BW1665" s="5"/>
      <c r="BX1665" s="5"/>
      <c r="BY1665" s="11"/>
      <c r="BZ1665" s="5"/>
      <c r="CA1665" s="5"/>
      <c r="CB1665" s="5"/>
      <c r="CC1665" s="5"/>
      <c r="CD1665" s="5"/>
      <c r="CE1665" s="5"/>
      <c r="CF1665" s="11"/>
      <c r="CG1665" s="5"/>
      <c r="CH1665" s="5"/>
      <c r="CI1665" s="5"/>
      <c r="CJ1665" s="5"/>
      <c r="CK1665" s="5"/>
      <c r="CL1665" s="5"/>
      <c r="CM1665" s="1" t="s">
        <v>9132</v>
      </c>
      <c r="CN1665" s="1" t="s">
        <v>9134</v>
      </c>
      <c r="CW1665" s="1" t="s">
        <v>7584</v>
      </c>
      <c r="DE1665" s="5" t="s">
        <v>1936</v>
      </c>
      <c r="DF1665" s="5"/>
      <c r="DG1665" s="5"/>
      <c r="DH1665" s="5"/>
      <c r="DI1665" s="5"/>
      <c r="DJ1665" s="5"/>
      <c r="DK1665" s="5"/>
      <c r="DL1665" s="6">
        <v>20</v>
      </c>
      <c r="DM1665" s="2"/>
      <c r="DN1665" s="2"/>
      <c r="DO1665" s="2"/>
      <c r="DP1665" s="2"/>
      <c r="DQ1665" s="3" t="s">
        <v>7638</v>
      </c>
      <c r="DR1665" s="3"/>
      <c r="DS1665" s="7"/>
      <c r="DT1665" s="4"/>
      <c r="DU1665" s="4"/>
      <c r="DV1665" s="4"/>
      <c r="DW1665" s="4"/>
      <c r="DX1665" s="4"/>
      <c r="DY1665" s="4"/>
      <c r="DZ1665" s="4"/>
      <c r="EA1665" s="4"/>
      <c r="EB1665" s="4"/>
      <c r="EC1665" s="4"/>
      <c r="ED1665" s="4"/>
      <c r="EE1665" s="4"/>
      <c r="EF1665" s="4"/>
      <c r="EG1665" s="4"/>
      <c r="EH1665" s="4"/>
      <c r="EI1665" s="4"/>
      <c r="EJ1665" s="7"/>
      <c r="EK1665" s="7"/>
      <c r="EL1665" s="6"/>
      <c r="EM1665" s="2"/>
      <c r="EN1665" s="2"/>
      <c r="EO1665" s="2"/>
      <c r="EP1665" s="2"/>
      <c r="EQ1665" s="2"/>
      <c r="ER1665" s="2"/>
      <c r="ES1665" s="2"/>
      <c r="ET1665" s="2"/>
      <c r="EU1665" s="2"/>
      <c r="EV1665" s="2"/>
      <c r="EW1665" s="2"/>
      <c r="EX1665" s="3"/>
      <c r="EY1665" s="3"/>
      <c r="EZ1665" s="6"/>
      <c r="FA1665" s="6"/>
      <c r="FB1665" s="6"/>
      <c r="FC1665" s="6"/>
      <c r="FD1665" s="4"/>
      <c r="FE1665" s="4"/>
      <c r="FF1665" s="4"/>
      <c r="FG1665" s="4"/>
      <c r="FH1665" s="4"/>
      <c r="FI1665" s="4"/>
      <c r="FJ1665" s="4"/>
      <c r="FK1665" s="4"/>
      <c r="FL1665" s="4"/>
      <c r="FM1665" s="4"/>
      <c r="FN1665" s="4"/>
      <c r="FO1665" s="4"/>
      <c r="FP1665" s="4"/>
      <c r="FQ1665" s="4"/>
      <c r="FR1665" s="4"/>
      <c r="FS1665" s="4"/>
      <c r="FT1665" s="4"/>
      <c r="FU1665" s="6"/>
      <c r="FV1665" s="6"/>
      <c r="FW1665" s="6"/>
      <c r="FX1665" s="6"/>
      <c r="FY1665" s="6"/>
      <c r="FZ1665" s="6"/>
      <c r="GA1665" s="6"/>
      <c r="GB1665" s="3"/>
      <c r="GC1665" s="5"/>
      <c r="GD1665" s="5"/>
      <c r="GE1665" s="5"/>
      <c r="GF1665" s="5"/>
      <c r="GG1665" s="7"/>
      <c r="GH1665" s="7"/>
      <c r="GI1665" s="3"/>
      <c r="GJ1665" s="4"/>
      <c r="GK1665" s="4"/>
      <c r="GL1665" s="7"/>
      <c r="GM1665" s="7"/>
      <c r="GN1665" s="7"/>
      <c r="GO1665" s="7"/>
      <c r="GP1665" s="2"/>
      <c r="GQ1665" s="2"/>
      <c r="GR1665" s="21"/>
      <c r="GS1665" s="6"/>
      <c r="GT1665" s="6"/>
      <c r="GU1665" s="6"/>
      <c r="GV1665" s="6"/>
      <c r="GW1665" s="6"/>
      <c r="GX1665" s="6"/>
      <c r="GY1665" s="5"/>
      <c r="GZ1665" s="5"/>
      <c r="HA1665" s="5"/>
      <c r="HB1665" s="5"/>
      <c r="HC1665" s="3"/>
      <c r="HD1665" s="3"/>
      <c r="HE1665" s="3"/>
      <c r="HF1665" s="3"/>
      <c r="HG1665" s="3"/>
      <c r="HH1665" s="3"/>
      <c r="HI1665" s="3"/>
      <c r="HJ1665" s="3"/>
      <c r="HK1665" s="3"/>
      <c r="HL1665" s="3"/>
      <c r="HM1665" s="3"/>
      <c r="HN1665" s="3"/>
      <c r="HO1665" s="3"/>
      <c r="HP1665" s="3"/>
      <c r="HQ1665" s="3"/>
      <c r="HR1665" s="3"/>
      <c r="HS1665" s="3"/>
      <c r="HT1665" s="3"/>
      <c r="HU1665" s="3"/>
      <c r="HV1665" s="4"/>
      <c r="HW1665" s="4"/>
      <c r="HX1665" s="4"/>
      <c r="HY1665" s="4"/>
      <c r="HZ1665" s="4"/>
      <c r="IA1665" s="4"/>
      <c r="IB1665" s="4"/>
      <c r="IC1665" s="4"/>
      <c r="ID1665" s="5"/>
      <c r="IE1665" s="5"/>
      <c r="IF1665" s="5"/>
      <c r="IG1665" s="5"/>
      <c r="IH1665" s="5"/>
      <c r="II1665" s="5"/>
      <c r="IJ1665" s="5"/>
      <c r="IK1665" s="5"/>
      <c r="IL1665" s="5"/>
      <c r="IM1665" s="5"/>
      <c r="IN1665" s="5"/>
      <c r="IO1665" s="5"/>
      <c r="IP1665" s="5"/>
      <c r="IQ1665" s="5"/>
      <c r="IR1665" s="5"/>
      <c r="IS1665" s="5"/>
      <c r="IT1665" s="5"/>
      <c r="IU1665" s="5"/>
      <c r="IV1665" s="5"/>
      <c r="IW1665" s="5"/>
      <c r="IX1665" s="5"/>
      <c r="IY1665" s="6"/>
      <c r="IZ1665" s="6"/>
      <c r="JA1665" s="6"/>
      <c r="JB1665" s="6"/>
      <c r="JC1665" s="6"/>
      <c r="JD1665" s="6"/>
      <c r="JE1665" s="6"/>
      <c r="JF1665" s="6"/>
      <c r="JG1665" s="6"/>
      <c r="JH1665" s="6"/>
      <c r="JI1665" s="16"/>
      <c r="JJ1665" s="4"/>
      <c r="JK1665" s="4"/>
      <c r="JL1665" s="4"/>
      <c r="JM1665" s="4"/>
      <c r="JN1665" s="4"/>
      <c r="JO1665" s="4"/>
      <c r="JP1665" s="4"/>
      <c r="JQ1665" s="4"/>
      <c r="JR1665" s="4"/>
      <c r="JS1665" s="4"/>
      <c r="JT1665" s="4"/>
      <c r="JU1665" s="4"/>
      <c r="JV1665" s="4"/>
      <c r="JW1665" s="4"/>
      <c r="JX1665" s="4"/>
      <c r="JY1665" s="4"/>
      <c r="JZ1665" s="4"/>
      <c r="KA1665" s="4"/>
      <c r="KB1665" s="4"/>
      <c r="KC1665" s="4"/>
      <c r="KD1665" s="4"/>
      <c r="KE1665" s="4"/>
      <c r="KF1665" s="4"/>
      <c r="KG1665" s="4"/>
      <c r="KH1665" s="16"/>
      <c r="KI1665" s="4"/>
      <c r="KJ1665" s="4"/>
      <c r="KK1665" s="4"/>
      <c r="KL1665" s="4"/>
      <c r="KM1665" s="4"/>
      <c r="KN1665" s="4"/>
      <c r="KO1665" s="4"/>
      <c r="KP1665" s="4"/>
      <c r="KQ1665" s="4"/>
      <c r="KR1665" s="16"/>
      <c r="KS1665" s="4"/>
      <c r="KT1665" s="4"/>
      <c r="KU1665" s="4"/>
      <c r="KV1665" s="4"/>
      <c r="KW1665" s="4"/>
      <c r="KX1665" s="16"/>
      <c r="KY1665" s="4"/>
      <c r="KZ1665" s="4"/>
      <c r="LA1665" s="4"/>
      <c r="LB1665" s="4"/>
      <c r="LC1665" s="4"/>
      <c r="LD1665" s="4"/>
      <c r="LE1665" s="4"/>
      <c r="LF1665" s="4"/>
      <c r="LG1665" s="4"/>
      <c r="LH1665" s="11"/>
      <c r="LI1665" s="5"/>
      <c r="LJ1665" s="5"/>
      <c r="LK1665" s="5"/>
      <c r="LL1665" s="5"/>
      <c r="LM1665" s="5"/>
      <c r="LN1665" s="5"/>
      <c r="LO1665" s="5"/>
      <c r="LP1665" s="5"/>
      <c r="LQ1665" s="5"/>
      <c r="LR1665" s="5"/>
      <c r="LS1665" s="5"/>
      <c r="LT1665" s="5"/>
      <c r="LU1665" s="5"/>
      <c r="LV1665" s="5"/>
      <c r="LW1665" s="5"/>
      <c r="LX1665" s="5"/>
      <c r="LY1665" s="5"/>
      <c r="LZ1665" s="5"/>
      <c r="MA1665" s="5"/>
      <c r="MB1665" s="5"/>
      <c r="MC1665" s="5"/>
      <c r="MD1665" s="5"/>
      <c r="ME1665" s="5"/>
      <c r="MF1665" s="5"/>
      <c r="MG1665" s="5"/>
      <c r="MH1665" s="5"/>
      <c r="MI1665" s="5"/>
      <c r="MJ1665" s="5"/>
      <c r="MK1665" s="5"/>
      <c r="ML1665" s="5"/>
      <c r="MM1665" s="5"/>
      <c r="MN1665" s="5"/>
      <c r="MO1665" s="5"/>
      <c r="MP1665" s="5"/>
      <c r="MQ1665" s="5"/>
      <c r="MR1665" s="5"/>
      <c r="MS1665" s="5"/>
      <c r="MT1665" s="5"/>
      <c r="MU1665" s="5"/>
      <c r="MV1665" s="5"/>
      <c r="MW1665" s="5"/>
      <c r="MX1665" s="11"/>
      <c r="MY1665" s="5"/>
      <c r="MZ1665" s="5"/>
      <c r="NA1665" s="5"/>
      <c r="NB1665" s="5"/>
      <c r="NC1665" s="5"/>
      <c r="ND1665" s="5"/>
      <c r="NE1665" s="5"/>
      <c r="NF1665" s="5"/>
      <c r="NG1665" s="5"/>
      <c r="NH1665" s="5"/>
      <c r="NI1665" s="5"/>
      <c r="NJ1665" s="5"/>
      <c r="NK1665" s="5"/>
      <c r="NL1665" s="5"/>
      <c r="NM1665" s="5"/>
      <c r="NN1665" s="5"/>
      <c r="NO1665" s="5"/>
      <c r="NP1665" s="11"/>
      <c r="NQ1665" s="5"/>
      <c r="NR1665" s="5"/>
      <c r="NS1665" s="5"/>
      <c r="NT1665" s="5"/>
      <c r="NU1665" s="5"/>
      <c r="NV1665" s="5"/>
      <c r="NW1665" s="5"/>
      <c r="NX1665" s="5"/>
      <c r="NY1665" s="5"/>
      <c r="NZ1665" s="5"/>
      <c r="OA1665" s="11"/>
      <c r="OB1665" s="5"/>
      <c r="OC1665" s="5"/>
      <c r="OD1665" s="5"/>
      <c r="OE1665" s="5"/>
      <c r="OF1665" s="5"/>
      <c r="OG1665" s="5"/>
      <c r="OH1665" s="5"/>
      <c r="OI1665" s="5"/>
      <c r="OJ1665" s="5"/>
      <c r="OK1665" s="5"/>
      <c r="OL1665" s="11"/>
      <c r="OM1665" s="5"/>
      <c r="ON1665" s="5"/>
      <c r="OO1665" s="5"/>
      <c r="OP1665" s="5"/>
      <c r="OQ1665" s="5"/>
      <c r="OR1665" s="5"/>
      <c r="OS1665" s="5"/>
      <c r="OT1665" s="5"/>
      <c r="OU1665" s="5"/>
      <c r="OV1665" s="11"/>
      <c r="OW1665" s="5"/>
      <c r="OX1665" s="5"/>
      <c r="OY1665" s="5"/>
      <c r="OZ1665" s="5"/>
      <c r="PA1665" s="5"/>
      <c r="PB1665" s="5"/>
      <c r="PC1665" s="5"/>
      <c r="PD1665" s="5"/>
      <c r="PE1665" s="5"/>
      <c r="PF1665" s="11"/>
      <c r="PG1665" s="5"/>
      <c r="PH1665" s="5"/>
      <c r="PI1665" s="5"/>
      <c r="PJ1665" s="5"/>
      <c r="PK1665" s="5"/>
      <c r="PL1665" s="5"/>
      <c r="PM1665" s="5"/>
      <c r="PN1665" s="5"/>
      <c r="PO1665" s="5"/>
      <c r="PP1665" s="11"/>
      <c r="PQ1665" s="5"/>
      <c r="PR1665" s="5"/>
      <c r="PS1665" s="5"/>
      <c r="PT1665" s="5"/>
      <c r="PU1665" s="5"/>
      <c r="PV1665" s="5"/>
      <c r="PW1665" s="5"/>
      <c r="PX1665" s="5"/>
      <c r="PY1665" s="5"/>
      <c r="PZ1665" s="4"/>
      <c r="QA1665" s="4"/>
      <c r="QB1665" s="4"/>
      <c r="QC1665" s="4"/>
      <c r="QD1665" s="4"/>
      <c r="QE1665" s="4"/>
      <c r="QF1665" s="4"/>
      <c r="QG1665" s="4"/>
      <c r="QH1665" s="4"/>
      <c r="QI1665" s="4"/>
      <c r="QJ1665" s="4"/>
      <c r="QK1665" s="4"/>
      <c r="QL1665" s="4"/>
      <c r="QM1665" s="4"/>
      <c r="QN1665" s="4"/>
      <c r="QO1665" s="4"/>
      <c r="QP1665" s="4"/>
      <c r="QQ1665" s="4"/>
      <c r="QR1665" s="4"/>
      <c r="QS1665" s="4"/>
      <c r="QT1665" s="4"/>
      <c r="QU1665" s="4"/>
      <c r="QV1665" s="6"/>
      <c r="QW1665" s="6"/>
      <c r="QX1665" s="6"/>
      <c r="QY1665" s="6"/>
      <c r="QZ1665" s="6"/>
      <c r="RA1665" s="6"/>
      <c r="RB1665" s="6"/>
      <c r="RC1665" s="6"/>
      <c r="RD1665" s="6"/>
      <c r="RE1665" s="2"/>
      <c r="RF1665" s="2"/>
      <c r="RG1665" s="17"/>
      <c r="RH1665" s="7"/>
      <c r="RI1665" s="7"/>
      <c r="RJ1665" s="7"/>
      <c r="RK1665" s="7"/>
      <c r="RL1665" s="7"/>
      <c r="RM1665" s="7"/>
      <c r="RN1665" s="7"/>
      <c r="RO1665" s="7"/>
      <c r="RP1665" s="7"/>
      <c r="RQ1665" s="7"/>
      <c r="RR1665" s="7"/>
      <c r="RS1665" s="7"/>
      <c r="RT1665" s="7"/>
      <c r="RU1665" s="7"/>
      <c r="RV1665" s="7"/>
      <c r="RW1665" s="7"/>
      <c r="RX1665" s="7"/>
      <c r="RY1665" s="7"/>
      <c r="RZ1665" s="7"/>
      <c r="SA1665" s="7"/>
      <c r="SB1665" s="7"/>
      <c r="SC1665" s="7"/>
      <c r="SD1665" s="7"/>
      <c r="SE1665" s="7"/>
      <c r="SF1665" s="7"/>
      <c r="SG1665" s="7"/>
      <c r="SH1665" s="17"/>
      <c r="SI1665" s="7"/>
      <c r="SJ1665" s="7"/>
      <c r="SK1665" s="7"/>
      <c r="SL1665" s="7"/>
      <c r="SM1665" s="7"/>
      <c r="SN1665" s="7"/>
      <c r="SO1665" s="18"/>
      <c r="SP1665" s="2"/>
      <c r="SQ1665" s="2"/>
      <c r="SR1665" s="2"/>
      <c r="SS1665" s="2"/>
      <c r="ST1665" s="2"/>
      <c r="SU1665" s="2"/>
      <c r="SV1665" s="2"/>
      <c r="SW1665" s="2"/>
      <c r="SX1665" s="2"/>
      <c r="SY1665" s="2"/>
      <c r="SZ1665" s="2"/>
      <c r="TA1665" s="2"/>
      <c r="TB1665" s="2"/>
      <c r="TC1665" s="2"/>
      <c r="TD1665" s="2"/>
      <c r="TE1665" s="2"/>
      <c r="TF1665" s="2"/>
      <c r="TG1665" s="2"/>
      <c r="TH1665" s="2"/>
      <c r="TI1665" s="2"/>
      <c r="TJ1665" s="2"/>
      <c r="TK1665" s="2"/>
      <c r="TL1665" s="2"/>
      <c r="TM1665" s="2"/>
      <c r="TN1665" s="2"/>
      <c r="TO1665" s="2"/>
      <c r="TP1665" s="2"/>
      <c r="TQ1665" s="2"/>
      <c r="TR1665" s="2"/>
      <c r="TS1665" s="2"/>
      <c r="TT1665" s="2"/>
      <c r="TU1665" s="2"/>
      <c r="TV1665" s="2"/>
      <c r="TW1665" s="2"/>
      <c r="TX1665" s="2"/>
      <c r="TY1665" s="2"/>
      <c r="TZ1665" s="2"/>
      <c r="UA1665" s="2"/>
      <c r="UB1665" s="2"/>
      <c r="UC1665" s="2"/>
      <c r="UD1665" s="2"/>
      <c r="UE1665" s="2"/>
      <c r="UF1665" s="18">
        <v>1</v>
      </c>
      <c r="UG1665" s="2"/>
      <c r="UH1665" s="2" t="s">
        <v>1880</v>
      </c>
      <c r="UI1665" s="2"/>
      <c r="UJ1665" s="2" t="s">
        <v>1936</v>
      </c>
      <c r="UK1665" s="2"/>
      <c r="UL1665" s="2"/>
      <c r="UM1665" s="2" t="s">
        <v>7753</v>
      </c>
      <c r="UN1665" s="2"/>
      <c r="UO1665" s="2">
        <v>10</v>
      </c>
      <c r="UP1665" s="2"/>
      <c r="UQ1665" s="2"/>
      <c r="UR1665" s="2" t="s">
        <v>7752</v>
      </c>
      <c r="US1665" s="2"/>
      <c r="UT1665" s="2"/>
      <c r="UU1665" s="2"/>
      <c r="UV1665" s="2"/>
      <c r="UW1665" s="18"/>
      <c r="UX1665" s="2"/>
      <c r="UY1665" s="2"/>
      <c r="UZ1665" s="2"/>
      <c r="VA1665" s="2"/>
      <c r="VB1665" s="2"/>
      <c r="VC1665" s="2"/>
      <c r="VD1665" s="2"/>
      <c r="VE1665" s="2"/>
      <c r="VF1665" s="2"/>
      <c r="VG1665" s="2"/>
      <c r="VH1665" s="2"/>
      <c r="VI1665" s="2"/>
      <c r="VJ1665" s="2"/>
      <c r="VK1665" s="2"/>
      <c r="VL1665" s="18"/>
      <c r="VM1665" s="2"/>
      <c r="VN1665" s="2"/>
      <c r="VO1665" s="2"/>
      <c r="VP1665" s="2"/>
      <c r="VQ1665" s="2"/>
      <c r="VR1665" s="2"/>
      <c r="VS1665" s="2"/>
      <c r="VT1665" s="2"/>
      <c r="VU1665" s="2"/>
      <c r="VV1665" s="2"/>
      <c r="VW1665" s="2"/>
      <c r="VX1665" s="2"/>
      <c r="VY1665" s="2"/>
      <c r="VZ1665" s="2"/>
      <c r="WA1665" s="18"/>
      <c r="WB1665" s="2"/>
      <c r="WC1665" s="2"/>
      <c r="WD1665" s="2"/>
      <c r="WE1665" s="2"/>
      <c r="WF1665" s="2"/>
      <c r="WG1665" s="2"/>
      <c r="WH1665" s="2"/>
      <c r="WI1665" s="2"/>
      <c r="WJ1665" s="2"/>
      <c r="WK1665" s="2"/>
      <c r="WL1665" s="2"/>
      <c r="WM1665" s="18"/>
      <c r="WN1665" s="2"/>
      <c r="WO1665" s="2"/>
      <c r="WP1665" s="2"/>
      <c r="WQ1665" s="2"/>
      <c r="WR1665" s="2"/>
      <c r="WS1665" s="2"/>
      <c r="WT1665" s="2"/>
      <c r="WU1665" s="2"/>
      <c r="WV1665" s="2"/>
      <c r="WW1665" s="2"/>
      <c r="WX1665" s="2"/>
      <c r="WY1665" s="18"/>
      <c r="WZ1665" s="2"/>
      <c r="XA1665" s="2"/>
      <c r="XB1665" s="2"/>
      <c r="XC1665" s="2"/>
      <c r="XD1665" s="2"/>
      <c r="XE1665" s="2"/>
      <c r="XF1665" s="2"/>
      <c r="XG1665" s="2"/>
      <c r="XH1665" s="2"/>
      <c r="XI1665" s="2"/>
      <c r="XJ1665" s="2"/>
      <c r="XK1665" s="18"/>
      <c r="XL1665" s="2"/>
      <c r="XM1665" s="2"/>
      <c r="XN1665" s="2"/>
      <c r="XO1665" s="2"/>
      <c r="XP1665" s="2"/>
      <c r="XQ1665" s="2"/>
      <c r="XR1665" s="2"/>
      <c r="XS1665" s="2"/>
      <c r="XT1665" s="2"/>
      <c r="XU1665" s="2"/>
      <c r="XV1665" s="2"/>
      <c r="XW1665" s="18"/>
      <c r="XX1665" s="2"/>
      <c r="XY1665" s="2"/>
      <c r="XZ1665" s="2"/>
      <c r="YA1665" s="2"/>
      <c r="YB1665" s="2"/>
      <c r="YC1665" s="2"/>
      <c r="YD1665" s="2"/>
      <c r="YE1665" s="2"/>
      <c r="YF1665" s="2"/>
      <c r="YG1665" s="2"/>
      <c r="YH1665" s="2"/>
      <c r="YI1665" s="2"/>
      <c r="YJ1665" s="18"/>
      <c r="YK1665" s="2"/>
      <c r="YL1665" s="2"/>
      <c r="YM1665" s="2"/>
      <c r="YN1665" s="2"/>
      <c r="YO1665" s="2"/>
      <c r="YP1665" s="2"/>
      <c r="YQ1665" s="2"/>
      <c r="YR1665" s="2"/>
      <c r="YS1665" s="2"/>
      <c r="YT1665" s="2"/>
      <c r="YU1665" s="2"/>
      <c r="YV1665" s="18"/>
      <c r="YW1665" s="2"/>
      <c r="YX1665" s="2"/>
      <c r="YY1665" s="2"/>
      <c r="YZ1665" s="2"/>
      <c r="ZA1665" s="2"/>
      <c r="ZB1665" s="2"/>
      <c r="ZC1665" s="2"/>
      <c r="ZD1665" s="2"/>
      <c r="ZE1665" s="2"/>
      <c r="ZF1665" s="2"/>
      <c r="ZG1665" s="2"/>
      <c r="ZH1665" s="18"/>
      <c r="ZI1665" s="2"/>
      <c r="ZJ1665" s="2"/>
      <c r="ZK1665" s="2"/>
      <c r="ZL1665" s="2"/>
      <c r="ZM1665" s="2"/>
      <c r="ZN1665" s="2"/>
      <c r="ZO1665" s="2"/>
      <c r="ZP1665" s="2"/>
      <c r="ZQ1665" s="2"/>
      <c r="ZR1665" s="2"/>
      <c r="ZS1665" s="2"/>
      <c r="ZT1665" s="18"/>
      <c r="ZU1665" s="2"/>
      <c r="ZV1665" s="2"/>
      <c r="ZW1665" s="2"/>
      <c r="ZX1665" s="2"/>
      <c r="ZY1665" s="2"/>
      <c r="ZZ1665" s="2"/>
      <c r="AAA1665" s="2"/>
      <c r="AAB1665" s="2"/>
      <c r="AAC1665" s="2"/>
      <c r="AAD1665" s="2"/>
      <c r="AAE1665" s="2"/>
      <c r="AAF1665" s="18"/>
      <c r="AAG1665" s="2"/>
      <c r="AAH1665" s="2"/>
      <c r="AAI1665" s="2"/>
      <c r="AAJ1665" s="2"/>
      <c r="AAK1665" s="2"/>
      <c r="AAL1665" s="2"/>
      <c r="AAM1665" s="2"/>
      <c r="AAN1665" s="2"/>
      <c r="AAO1665" s="2"/>
      <c r="AAP1665" s="2"/>
      <c r="AAQ1665" s="2"/>
      <c r="AAR1665" s="18"/>
      <c r="AAS1665" s="2"/>
      <c r="AAT1665" s="2"/>
      <c r="AAU1665" s="2"/>
      <c r="AAV1665" s="2"/>
      <c r="AAW1665" s="2"/>
      <c r="AAX1665" s="2"/>
      <c r="AAY1665" s="2"/>
      <c r="AAZ1665" s="2"/>
      <c r="ABA1665" s="2"/>
      <c r="ABB1665" s="2"/>
      <c r="ABC1665" s="2"/>
      <c r="ABD1665" s="18"/>
      <c r="ABE1665" s="2"/>
      <c r="ABF1665" s="2"/>
      <c r="ABG1665" s="2"/>
      <c r="ABH1665" s="2"/>
      <c r="ABI1665" s="2"/>
      <c r="ABJ1665" s="2"/>
      <c r="ABK1665" s="2"/>
      <c r="ABL1665" s="2"/>
      <c r="ABM1665" s="2"/>
      <c r="ABN1665" s="2"/>
      <c r="ABO1665" s="2"/>
      <c r="ABP1665" s="18"/>
      <c r="ABQ1665" s="2"/>
      <c r="ABR1665" s="2"/>
      <c r="ABS1665" s="2"/>
      <c r="ABT1665" s="2"/>
      <c r="ABU1665" s="2"/>
      <c r="ABV1665" s="2"/>
      <c r="ABW1665" s="2"/>
      <c r="ABX1665" s="2"/>
      <c r="ABY1665" s="2"/>
      <c r="ABZ1665" s="2"/>
      <c r="ACA1665" s="2"/>
      <c r="ACB1665" s="18"/>
      <c r="ACC1665" s="2"/>
      <c r="ACD1665" s="2"/>
      <c r="ACE1665" s="2"/>
      <c r="ACF1665" s="2"/>
      <c r="ACG1665" s="2"/>
      <c r="ACH1665" s="2"/>
      <c r="ACI1665" s="2"/>
      <c r="ACJ1665" s="2"/>
      <c r="ACK1665" s="2"/>
      <c r="ACL1665" s="2"/>
      <c r="ACM1665" s="2"/>
      <c r="ACN1665" s="18"/>
      <c r="ACO1665" s="2"/>
      <c r="ACP1665" s="2"/>
      <c r="ACQ1665" s="2"/>
      <c r="ACR1665" s="2"/>
      <c r="ACS1665" s="2"/>
      <c r="ACT1665" s="2"/>
      <c r="ACU1665" s="2"/>
      <c r="ACV1665" s="2"/>
      <c r="ACW1665" s="2"/>
      <c r="ACX1665" s="2"/>
      <c r="ACY1665" s="2"/>
      <c r="ACZ1665" s="18"/>
      <c r="ADA1665" s="2"/>
      <c r="ADB1665" s="2"/>
      <c r="ADC1665" s="2"/>
      <c r="ADD1665" s="2"/>
      <c r="ADE1665" s="2"/>
      <c r="ADF1665" s="2"/>
      <c r="ADG1665" s="2"/>
      <c r="ADH1665" s="2"/>
      <c r="ADI1665" s="2"/>
      <c r="ADJ1665" s="2"/>
      <c r="ADK1665" s="2"/>
      <c r="ADL1665" s="18"/>
      <c r="ADM1665" s="2"/>
      <c r="ADN1665" s="2"/>
      <c r="ADO1665" s="2"/>
      <c r="ADP1665" s="2"/>
      <c r="ADQ1665" s="2"/>
      <c r="ADR1665" s="2"/>
      <c r="ADS1665" s="2"/>
      <c r="ADT1665" s="2"/>
      <c r="ADU1665" s="2"/>
      <c r="ADV1665" s="2"/>
      <c r="ADW1665" s="2"/>
      <c r="ADX1665" s="18"/>
      <c r="ADY1665" s="2"/>
      <c r="ADZ1665" s="2"/>
      <c r="AEA1665" s="2"/>
      <c r="AEB1665" s="2"/>
      <c r="AEC1665" s="2"/>
      <c r="AED1665" s="2"/>
      <c r="AEE1665" s="2"/>
      <c r="AEF1665" s="2"/>
      <c r="AEG1665" s="2"/>
      <c r="AEH1665" s="2"/>
      <c r="AEI1665" s="2"/>
      <c r="AEJ1665" s="18"/>
      <c r="AEK1665" s="2"/>
      <c r="AEL1665" s="2"/>
      <c r="AEM1665" s="2"/>
      <c r="AEN1665" s="2"/>
      <c r="AEO1665" s="2"/>
      <c r="AEP1665" s="2"/>
      <c r="AEQ1665" s="2"/>
      <c r="AER1665" s="2"/>
      <c r="AES1665" s="2"/>
      <c r="AET1665" s="2"/>
      <c r="AEU1665" s="2"/>
      <c r="AEV1665" s="18"/>
      <c r="AEW1665" s="2"/>
      <c r="AEX1665" s="2"/>
      <c r="AEY1665" s="2"/>
      <c r="AEZ1665" s="2"/>
      <c r="AFA1665" s="2"/>
      <c r="AFB1665" s="2"/>
      <c r="AFC1665" s="2"/>
      <c r="AFD1665" s="2"/>
      <c r="AFE1665" s="2"/>
      <c r="AFF1665" s="2"/>
      <c r="AFG1665" s="2"/>
      <c r="AFH1665" s="18"/>
      <c r="AFI1665" s="2"/>
      <c r="AFJ1665" s="2"/>
      <c r="AFK1665" s="2"/>
      <c r="AFL1665" s="2"/>
      <c r="AFM1665" s="2"/>
      <c r="AFN1665" s="2"/>
      <c r="AFO1665" s="2"/>
      <c r="AFP1665" s="2"/>
      <c r="AFQ1665" s="2"/>
      <c r="AFR1665" s="2"/>
      <c r="AFS1665" s="2"/>
      <c r="AFT1665" s="18"/>
      <c r="AFU1665" s="2"/>
      <c r="AFV1665" s="2"/>
      <c r="AFW1665" s="2"/>
      <c r="AFX1665" s="2"/>
      <c r="AFY1665" s="2"/>
      <c r="AFZ1665" s="2"/>
      <c r="AGA1665" s="2"/>
      <c r="AGB1665" s="2"/>
      <c r="AGC1665" s="2"/>
      <c r="AGD1665" s="2"/>
      <c r="AGE1665" s="2"/>
      <c r="AGF1665" s="18"/>
      <c r="AGG1665" s="2"/>
      <c r="AGH1665" s="2"/>
      <c r="AGI1665" s="2"/>
      <c r="AGJ1665" s="2"/>
      <c r="AGK1665" s="2"/>
      <c r="AGL1665" s="2"/>
      <c r="AGM1665" s="2"/>
      <c r="AGN1665" s="2"/>
      <c r="AGO1665" s="2"/>
      <c r="AGP1665" s="2"/>
      <c r="AGQ1665" s="2"/>
      <c r="AGR1665" s="18"/>
      <c r="AGS1665" s="2"/>
      <c r="AGT1665" s="2"/>
      <c r="AGU1665" s="2"/>
      <c r="AGV1665" s="2"/>
      <c r="AGW1665" s="2"/>
      <c r="AGX1665" s="2"/>
      <c r="AGY1665" s="2"/>
      <c r="AGZ1665" s="2"/>
      <c r="AHA1665" s="2"/>
      <c r="AHB1665" s="2"/>
      <c r="AHC1665" s="2"/>
      <c r="AHD1665" s="18"/>
      <c r="AHE1665" s="2"/>
      <c r="AHF1665" s="2"/>
      <c r="AHG1665" s="2"/>
      <c r="AHH1665" s="2"/>
      <c r="AHI1665" s="2"/>
      <c r="AHJ1665" s="2"/>
      <c r="AHK1665" s="2"/>
      <c r="AHL1665" s="2"/>
      <c r="AHM1665" s="2"/>
      <c r="AHN1665" s="2"/>
      <c r="AHO1665" s="2"/>
      <c r="AHP1665" s="18"/>
      <c r="AHQ1665" s="2"/>
      <c r="AHR1665" s="2"/>
      <c r="AHS1665" s="2"/>
      <c r="AHT1665" s="2"/>
      <c r="AHU1665" s="2"/>
      <c r="AHV1665" s="2"/>
      <c r="AHW1665" s="2"/>
      <c r="AHX1665" s="2"/>
      <c r="AHY1665" s="2"/>
      <c r="AHZ1665" s="2"/>
      <c r="AIA1665" s="2"/>
      <c r="AIB1665" s="18"/>
      <c r="AIC1665" s="2"/>
      <c r="AID1665" s="2"/>
      <c r="AIE1665" s="2"/>
      <c r="AIF1665" s="2"/>
      <c r="AIG1665" s="2"/>
      <c r="AIH1665" s="2"/>
      <c r="AII1665" s="2"/>
      <c r="AIJ1665" s="2"/>
      <c r="AIK1665" s="2"/>
      <c r="AIL1665" s="2"/>
      <c r="AIM1665" s="2"/>
      <c r="AIN1665" s="18"/>
      <c r="AIO1665" s="2"/>
      <c r="AIP1665" s="2"/>
      <c r="AIQ1665" s="2"/>
      <c r="AIR1665" s="2"/>
      <c r="AIS1665" s="2"/>
      <c r="AIT1665" s="2"/>
      <c r="AIU1665" s="2"/>
      <c r="AIV1665" s="2"/>
      <c r="AIW1665" s="2"/>
      <c r="AIX1665" s="2"/>
      <c r="AIY1665" s="2"/>
      <c r="AIZ1665" s="18"/>
      <c r="AJA1665" s="2"/>
      <c r="AJB1665" s="2"/>
      <c r="AJC1665" s="2"/>
      <c r="AJD1665" s="2"/>
      <c r="AJE1665" s="2"/>
      <c r="AJF1665" s="2"/>
      <c r="AJG1665" s="2"/>
      <c r="AJH1665" s="2"/>
      <c r="AJI1665" s="2"/>
      <c r="AJJ1665" s="2"/>
      <c r="AJK1665" s="2"/>
      <c r="AJL1665" s="18"/>
      <c r="AJM1665" s="2"/>
      <c r="AJN1665" s="2"/>
      <c r="AJO1665" s="2"/>
      <c r="AJP1665" s="2"/>
      <c r="AJQ1665" s="2"/>
      <c r="AJR1665" s="2"/>
      <c r="AJS1665" s="2"/>
      <c r="AJT1665" s="2"/>
      <c r="AJU1665" s="2"/>
      <c r="AJV1665" s="2"/>
      <c r="AJW1665" s="2"/>
      <c r="AJX1665" s="18"/>
      <c r="AJY1665" s="2"/>
      <c r="AJZ1665" s="2"/>
      <c r="AKA1665" s="2"/>
      <c r="AKB1665" s="2"/>
      <c r="AKC1665" s="2"/>
      <c r="AKD1665" s="2"/>
      <c r="AKE1665" s="2"/>
      <c r="AKF1665" s="2"/>
      <c r="AKG1665" s="2"/>
      <c r="AKH1665" s="2"/>
      <c r="AKI1665" s="2"/>
      <c r="AKJ1665" s="18"/>
      <c r="AKK1665" s="2"/>
      <c r="AKL1665" s="2"/>
      <c r="AKM1665" s="2"/>
      <c r="AKN1665" s="2"/>
      <c r="AKO1665" s="2"/>
      <c r="AKP1665" s="2"/>
      <c r="AKQ1665" s="2"/>
      <c r="AKR1665" s="2"/>
      <c r="AKS1665" s="2"/>
      <c r="AKT1665" s="2"/>
      <c r="AKU1665" s="2"/>
      <c r="AKV1665" s="18"/>
      <c r="AKW1665" s="2"/>
      <c r="AKX1665" s="2"/>
      <c r="AKY1665" s="2"/>
      <c r="AKZ1665" s="2"/>
      <c r="ALA1665" s="2"/>
      <c r="ALB1665" s="2"/>
      <c r="ALC1665" s="2"/>
      <c r="ALD1665" s="2"/>
      <c r="ALE1665" s="2"/>
      <c r="ALF1665" s="2"/>
      <c r="ALG1665" s="2"/>
      <c r="ALH1665" s="18"/>
      <c r="ALI1665" s="2"/>
      <c r="ALJ1665" s="2"/>
      <c r="ALK1665" s="2"/>
      <c r="ALL1665" s="2"/>
      <c r="ALM1665" s="2"/>
      <c r="ALN1665" s="2"/>
      <c r="ALO1665" s="2"/>
      <c r="ALP1665" s="2"/>
      <c r="ALQ1665" s="2"/>
      <c r="ALR1665" s="2"/>
      <c r="ALS1665" s="2"/>
      <c r="ALT1665" s="18"/>
      <c r="ALU1665" s="2"/>
      <c r="ALV1665" s="2"/>
      <c r="ALW1665" s="2"/>
      <c r="ALX1665" s="2"/>
      <c r="ALY1665" s="2"/>
      <c r="ALZ1665" s="2"/>
      <c r="AMA1665" s="2"/>
      <c r="AMB1665" s="2"/>
      <c r="AMC1665" s="2"/>
      <c r="AMD1665" s="2"/>
      <c r="AME1665" s="2"/>
      <c r="AMF1665" s="18"/>
      <c r="AMG1665" s="2"/>
      <c r="AMH1665" s="2"/>
      <c r="AMI1665" s="2"/>
      <c r="AMJ1665" s="2"/>
      <c r="AMK1665" s="2"/>
      <c r="AML1665" s="2"/>
      <c r="AMM1665" s="2"/>
      <c r="AMN1665" s="2"/>
      <c r="AMO1665" s="2"/>
      <c r="AMP1665" s="2"/>
      <c r="AMQ1665" s="2"/>
      <c r="AMR1665" s="18"/>
      <c r="AMS1665" s="2"/>
      <c r="AMT1665" s="2"/>
      <c r="AMU1665" s="2"/>
      <c r="AMV1665" s="2"/>
      <c r="AMW1665" s="2"/>
      <c r="AMX1665" s="2"/>
      <c r="AMY1665" s="2"/>
      <c r="AMZ1665" s="2"/>
      <c r="ANA1665" s="2"/>
      <c r="ANB1665" s="2"/>
      <c r="ANC1665" s="2"/>
    </row>
    <row r="1666" spans="1:1043" x14ac:dyDescent="0.45">
      <c r="A1666" s="1" t="s">
        <v>7639</v>
      </c>
      <c r="C1666" s="1" t="s">
        <v>7585</v>
      </c>
      <c r="E1666" s="11"/>
      <c r="F1666" s="5"/>
      <c r="G1666" s="5"/>
      <c r="H1666" s="5"/>
      <c r="I1666" s="5"/>
      <c r="J1666" s="5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  <c r="AN1666" s="5"/>
      <c r="AO1666" s="5"/>
      <c r="AP1666" s="5"/>
      <c r="AQ1666" s="5"/>
      <c r="AR1666" s="5"/>
      <c r="AS1666" s="5"/>
      <c r="AT1666" s="5"/>
      <c r="AU1666" s="5"/>
      <c r="AV1666" s="5"/>
      <c r="AW1666" s="5"/>
      <c r="AX1666" s="5"/>
      <c r="AY1666" s="5"/>
      <c r="AZ1666" s="5"/>
      <c r="BA1666" s="5"/>
      <c r="BB1666" s="5"/>
      <c r="BC1666" s="5"/>
      <c r="BD1666" s="5"/>
      <c r="BE1666" s="5"/>
      <c r="BF1666" s="5"/>
      <c r="BG1666" s="5"/>
      <c r="BH1666" s="5"/>
      <c r="BI1666" s="5"/>
      <c r="BJ1666" s="5"/>
      <c r="BK1666" s="5"/>
      <c r="BL1666" s="5"/>
      <c r="BM1666" s="5"/>
      <c r="BN1666" s="5"/>
      <c r="BO1666" s="5"/>
      <c r="BP1666" s="5"/>
      <c r="BQ1666" s="11"/>
      <c r="BR1666" s="5"/>
      <c r="BS1666" s="5"/>
      <c r="BT1666" s="5"/>
      <c r="BU1666" s="5"/>
      <c r="BV1666" s="5"/>
      <c r="BW1666" s="5"/>
      <c r="BX1666" s="5"/>
      <c r="BY1666" s="11"/>
      <c r="BZ1666" s="5"/>
      <c r="CA1666" s="5"/>
      <c r="CB1666" s="5"/>
      <c r="CC1666" s="5"/>
      <c r="CD1666" s="5"/>
      <c r="CE1666" s="5"/>
      <c r="CF1666" s="11"/>
      <c r="CG1666" s="5"/>
      <c r="CH1666" s="5"/>
      <c r="CI1666" s="5"/>
      <c r="CJ1666" s="5"/>
      <c r="CK1666" s="5"/>
      <c r="CL1666" s="5"/>
      <c r="CM1666" s="1" t="s">
        <v>9132</v>
      </c>
      <c r="CN1666" s="1" t="s">
        <v>9134</v>
      </c>
      <c r="CW1666" s="1" t="s">
        <v>7585</v>
      </c>
      <c r="DE1666" s="5" t="s">
        <v>1936</v>
      </c>
      <c r="DF1666" s="5" t="s">
        <v>1034</v>
      </c>
      <c r="DG1666" s="5"/>
      <c r="DH1666" s="5"/>
      <c r="DI1666" s="5"/>
      <c r="DJ1666" s="5"/>
      <c r="DK1666" s="5"/>
      <c r="DL1666" s="6">
        <v>20</v>
      </c>
      <c r="DM1666" s="2"/>
      <c r="DN1666" s="2"/>
      <c r="DO1666" s="2"/>
      <c r="DP1666" s="2"/>
      <c r="DQ1666" s="3"/>
      <c r="DR1666" s="3"/>
      <c r="DS1666" s="7"/>
      <c r="DT1666" s="4"/>
      <c r="DU1666" s="4"/>
      <c r="DV1666" s="4"/>
      <c r="DW1666" s="4"/>
      <c r="DX1666" s="4"/>
      <c r="DY1666" s="4"/>
      <c r="DZ1666" s="4"/>
      <c r="EA1666" s="4"/>
      <c r="EB1666" s="4"/>
      <c r="EC1666" s="4"/>
      <c r="ED1666" s="4"/>
      <c r="EE1666" s="4"/>
      <c r="EF1666" s="4"/>
      <c r="EG1666" s="4"/>
      <c r="EH1666" s="4"/>
      <c r="EI1666" s="4"/>
      <c r="EJ1666" s="7"/>
      <c r="EK1666" s="7"/>
      <c r="EL1666" s="6"/>
      <c r="EM1666" s="2"/>
      <c r="EN1666" s="2"/>
      <c r="EO1666" s="2"/>
      <c r="EP1666" s="2"/>
      <c r="EQ1666" s="2"/>
      <c r="ER1666" s="2"/>
      <c r="ES1666" s="2"/>
      <c r="ET1666" s="2"/>
      <c r="EU1666" s="2"/>
      <c r="EV1666" s="2"/>
      <c r="EW1666" s="2"/>
      <c r="EX1666" s="3"/>
      <c r="EY1666" s="3"/>
      <c r="EZ1666" s="6"/>
      <c r="FA1666" s="6"/>
      <c r="FB1666" s="6"/>
      <c r="FC1666" s="6"/>
      <c r="FD1666" s="4"/>
      <c r="FE1666" s="4"/>
      <c r="FF1666" s="4"/>
      <c r="FG1666" s="4"/>
      <c r="FH1666" s="4"/>
      <c r="FI1666" s="4"/>
      <c r="FJ1666" s="4"/>
      <c r="FK1666" s="4"/>
      <c r="FL1666" s="4"/>
      <c r="FM1666" s="4"/>
      <c r="FN1666" s="4"/>
      <c r="FO1666" s="4"/>
      <c r="FP1666" s="4"/>
      <c r="FQ1666" s="4"/>
      <c r="FR1666" s="4"/>
      <c r="FS1666" s="4"/>
      <c r="FT1666" s="4"/>
      <c r="FU1666" s="6"/>
      <c r="FV1666" s="6"/>
      <c r="FW1666" s="6"/>
      <c r="FX1666" s="6"/>
      <c r="FY1666" s="6"/>
      <c r="FZ1666" s="6"/>
      <c r="GA1666" s="6"/>
      <c r="GB1666" s="3"/>
      <c r="GC1666" s="5" t="s">
        <v>7639</v>
      </c>
      <c r="GD1666" s="5"/>
      <c r="GE1666" s="5"/>
      <c r="GF1666" s="5"/>
      <c r="GG1666" s="7"/>
      <c r="GH1666" s="7"/>
      <c r="GI1666" s="3"/>
      <c r="GJ1666" s="4"/>
      <c r="GK1666" s="4"/>
      <c r="GL1666" s="7"/>
      <c r="GM1666" s="7"/>
      <c r="GN1666" s="7"/>
      <c r="GO1666" s="7"/>
      <c r="GP1666" s="2"/>
      <c r="GQ1666" s="2"/>
      <c r="GR1666" s="21"/>
      <c r="GS1666" s="6"/>
      <c r="GT1666" s="6"/>
      <c r="GU1666" s="6"/>
      <c r="GV1666" s="6"/>
      <c r="GW1666" s="6"/>
      <c r="GX1666" s="6"/>
      <c r="GY1666" s="5"/>
      <c r="GZ1666" s="5"/>
      <c r="HA1666" s="5"/>
      <c r="HB1666" s="5"/>
      <c r="HC1666" s="3"/>
      <c r="HD1666" s="3"/>
      <c r="HE1666" s="3"/>
      <c r="HF1666" s="3"/>
      <c r="HG1666" s="3"/>
      <c r="HH1666" s="3"/>
      <c r="HI1666" s="3"/>
      <c r="HJ1666" s="3"/>
      <c r="HK1666" s="3"/>
      <c r="HL1666" s="3"/>
      <c r="HM1666" s="3"/>
      <c r="HN1666" s="3"/>
      <c r="HO1666" s="3"/>
      <c r="HP1666" s="3"/>
      <c r="HQ1666" s="3"/>
      <c r="HR1666" s="3"/>
      <c r="HS1666" s="3"/>
      <c r="HT1666" s="3"/>
      <c r="HU1666" s="3"/>
      <c r="HV1666" s="4"/>
      <c r="HW1666" s="4"/>
      <c r="HX1666" s="4"/>
      <c r="HY1666" s="4"/>
      <c r="HZ1666" s="4"/>
      <c r="IA1666" s="4"/>
      <c r="IB1666" s="4"/>
      <c r="IC1666" s="4"/>
      <c r="ID1666" s="5"/>
      <c r="IE1666" s="5"/>
      <c r="IF1666" s="5"/>
      <c r="IG1666" s="5"/>
      <c r="IH1666" s="5"/>
      <c r="II1666" s="5"/>
      <c r="IJ1666" s="5"/>
      <c r="IK1666" s="5"/>
      <c r="IL1666" s="5"/>
      <c r="IM1666" s="5"/>
      <c r="IN1666" s="5"/>
      <c r="IO1666" s="5"/>
      <c r="IP1666" s="5"/>
      <c r="IQ1666" s="5"/>
      <c r="IR1666" s="5"/>
      <c r="IS1666" s="5"/>
      <c r="IT1666" s="5"/>
      <c r="IU1666" s="5"/>
      <c r="IV1666" s="5"/>
      <c r="IW1666" s="5"/>
      <c r="IX1666" s="5"/>
      <c r="IY1666" s="6"/>
      <c r="IZ1666" s="6"/>
      <c r="JA1666" s="6"/>
      <c r="JB1666" s="6"/>
      <c r="JC1666" s="6"/>
      <c r="JD1666" s="6"/>
      <c r="JE1666" s="6"/>
      <c r="JF1666" s="6"/>
      <c r="JG1666" s="6"/>
      <c r="JH1666" s="6"/>
      <c r="JI1666" s="16"/>
      <c r="JJ1666" s="4"/>
      <c r="JK1666" s="4"/>
      <c r="JL1666" s="4"/>
      <c r="JM1666" s="4"/>
      <c r="JN1666" s="4"/>
      <c r="JO1666" s="4"/>
      <c r="JP1666" s="4"/>
      <c r="JQ1666" s="4"/>
      <c r="JR1666" s="4"/>
      <c r="JS1666" s="4"/>
      <c r="JT1666" s="4"/>
      <c r="JU1666" s="4"/>
      <c r="JV1666" s="4"/>
      <c r="JW1666" s="4"/>
      <c r="JX1666" s="4"/>
      <c r="JY1666" s="4"/>
      <c r="JZ1666" s="4"/>
      <c r="KA1666" s="4"/>
      <c r="KB1666" s="4"/>
      <c r="KC1666" s="4"/>
      <c r="KD1666" s="4"/>
      <c r="KE1666" s="4"/>
      <c r="KF1666" s="4"/>
      <c r="KG1666" s="4"/>
      <c r="KH1666" s="16"/>
      <c r="KI1666" s="4"/>
      <c r="KJ1666" s="4"/>
      <c r="KK1666" s="4"/>
      <c r="KL1666" s="4"/>
      <c r="KM1666" s="4"/>
      <c r="KN1666" s="4"/>
      <c r="KO1666" s="4"/>
      <c r="KP1666" s="4"/>
      <c r="KQ1666" s="4"/>
      <c r="KR1666" s="16"/>
      <c r="KS1666" s="4"/>
      <c r="KT1666" s="4"/>
      <c r="KU1666" s="4"/>
      <c r="KV1666" s="4"/>
      <c r="KW1666" s="4"/>
      <c r="KX1666" s="16"/>
      <c r="KY1666" s="4"/>
      <c r="KZ1666" s="4"/>
      <c r="LA1666" s="4"/>
      <c r="LB1666" s="4"/>
      <c r="LC1666" s="4"/>
      <c r="LD1666" s="4"/>
      <c r="LE1666" s="4"/>
      <c r="LF1666" s="4"/>
      <c r="LG1666" s="4"/>
      <c r="LH1666" s="11"/>
      <c r="LI1666" s="5"/>
      <c r="LJ1666" s="5"/>
      <c r="LK1666" s="5"/>
      <c r="LL1666" s="5"/>
      <c r="LM1666" s="5"/>
      <c r="LN1666" s="5"/>
      <c r="LO1666" s="5"/>
      <c r="LP1666" s="5"/>
      <c r="LQ1666" s="5"/>
      <c r="LR1666" s="5"/>
      <c r="LS1666" s="5"/>
      <c r="LT1666" s="5"/>
      <c r="LU1666" s="5"/>
      <c r="LV1666" s="5"/>
      <c r="LW1666" s="5"/>
      <c r="LX1666" s="5"/>
      <c r="LY1666" s="5"/>
      <c r="LZ1666" s="5"/>
      <c r="MA1666" s="5"/>
      <c r="MB1666" s="5"/>
      <c r="MC1666" s="5"/>
      <c r="MD1666" s="5"/>
      <c r="ME1666" s="5"/>
      <c r="MF1666" s="5"/>
      <c r="MG1666" s="5"/>
      <c r="MH1666" s="5"/>
      <c r="MI1666" s="5"/>
      <c r="MJ1666" s="5"/>
      <c r="MK1666" s="5"/>
      <c r="ML1666" s="5"/>
      <c r="MM1666" s="5"/>
      <c r="MN1666" s="5"/>
      <c r="MO1666" s="5"/>
      <c r="MP1666" s="5"/>
      <c r="MQ1666" s="5"/>
      <c r="MR1666" s="5"/>
      <c r="MS1666" s="5"/>
      <c r="MT1666" s="5"/>
      <c r="MU1666" s="5"/>
      <c r="MV1666" s="5"/>
      <c r="MW1666" s="5"/>
      <c r="MX1666" s="11"/>
      <c r="MY1666" s="5"/>
      <c r="MZ1666" s="5"/>
      <c r="NA1666" s="5"/>
      <c r="NB1666" s="5"/>
      <c r="NC1666" s="5"/>
      <c r="ND1666" s="5"/>
      <c r="NE1666" s="5"/>
      <c r="NF1666" s="5"/>
      <c r="NG1666" s="5"/>
      <c r="NH1666" s="5"/>
      <c r="NI1666" s="5"/>
      <c r="NJ1666" s="5"/>
      <c r="NK1666" s="5"/>
      <c r="NL1666" s="5"/>
      <c r="NM1666" s="5"/>
      <c r="NN1666" s="5"/>
      <c r="NO1666" s="5"/>
      <c r="NP1666" s="11"/>
      <c r="NQ1666" s="5"/>
      <c r="NR1666" s="5"/>
      <c r="NS1666" s="5"/>
      <c r="NT1666" s="5"/>
      <c r="NU1666" s="5"/>
      <c r="NV1666" s="5"/>
      <c r="NW1666" s="5"/>
      <c r="NX1666" s="5"/>
      <c r="NY1666" s="5"/>
      <c r="NZ1666" s="5"/>
      <c r="OA1666" s="11"/>
      <c r="OB1666" s="5"/>
      <c r="OC1666" s="5"/>
      <c r="OD1666" s="5"/>
      <c r="OE1666" s="5"/>
      <c r="OF1666" s="5"/>
      <c r="OG1666" s="5"/>
      <c r="OH1666" s="5"/>
      <c r="OI1666" s="5"/>
      <c r="OJ1666" s="5"/>
      <c r="OK1666" s="5"/>
      <c r="OL1666" s="11"/>
      <c r="OM1666" s="5"/>
      <c r="ON1666" s="5"/>
      <c r="OO1666" s="5"/>
      <c r="OP1666" s="5"/>
      <c r="OQ1666" s="5"/>
      <c r="OR1666" s="5"/>
      <c r="OS1666" s="5"/>
      <c r="OT1666" s="5"/>
      <c r="OU1666" s="5"/>
      <c r="OV1666" s="11"/>
      <c r="OW1666" s="5"/>
      <c r="OX1666" s="5"/>
      <c r="OY1666" s="5"/>
      <c r="OZ1666" s="5"/>
      <c r="PA1666" s="5"/>
      <c r="PB1666" s="5"/>
      <c r="PC1666" s="5"/>
      <c r="PD1666" s="5"/>
      <c r="PE1666" s="5"/>
      <c r="PF1666" s="11"/>
      <c r="PG1666" s="5"/>
      <c r="PH1666" s="5"/>
      <c r="PI1666" s="5"/>
      <c r="PJ1666" s="5"/>
      <c r="PK1666" s="5"/>
      <c r="PL1666" s="5"/>
      <c r="PM1666" s="5"/>
      <c r="PN1666" s="5"/>
      <c r="PO1666" s="5"/>
      <c r="PP1666" s="11"/>
      <c r="PQ1666" s="5"/>
      <c r="PR1666" s="5"/>
      <c r="PS1666" s="5"/>
      <c r="PT1666" s="5"/>
      <c r="PU1666" s="5"/>
      <c r="PV1666" s="5"/>
      <c r="PW1666" s="5"/>
      <c r="PX1666" s="5"/>
      <c r="PY1666" s="5"/>
      <c r="PZ1666" s="4"/>
      <c r="QA1666" s="4"/>
      <c r="QB1666" s="4"/>
      <c r="QC1666" s="4"/>
      <c r="QD1666" s="4"/>
      <c r="QE1666" s="4"/>
      <c r="QF1666" s="4"/>
      <c r="QG1666" s="4"/>
      <c r="QH1666" s="4"/>
      <c r="QI1666" s="4"/>
      <c r="QJ1666" s="4"/>
      <c r="QK1666" s="4"/>
      <c r="QL1666" s="4"/>
      <c r="QM1666" s="4"/>
      <c r="QN1666" s="4"/>
      <c r="QO1666" s="4"/>
      <c r="QP1666" s="4"/>
      <c r="QQ1666" s="4"/>
      <c r="QR1666" s="4"/>
      <c r="QS1666" s="4"/>
      <c r="QT1666" s="4"/>
      <c r="QU1666" s="4"/>
      <c r="QV1666" s="6"/>
      <c r="QW1666" s="6"/>
      <c r="QX1666" s="6"/>
      <c r="QY1666" s="6"/>
      <c r="QZ1666" s="6"/>
      <c r="RA1666" s="6"/>
      <c r="RB1666" s="6"/>
      <c r="RC1666" s="6"/>
      <c r="RD1666" s="6"/>
      <c r="RE1666" s="2"/>
      <c r="RF1666" s="2"/>
      <c r="RG1666" s="17"/>
      <c r="RH1666" s="7"/>
      <c r="RI1666" s="7"/>
      <c r="RJ1666" s="7"/>
      <c r="RK1666" s="7"/>
      <c r="RL1666" s="7"/>
      <c r="RM1666" s="7"/>
      <c r="RN1666" s="7"/>
      <c r="RO1666" s="7"/>
      <c r="RP1666" s="7"/>
      <c r="RQ1666" s="7"/>
      <c r="RR1666" s="7"/>
      <c r="RS1666" s="7"/>
      <c r="RT1666" s="7"/>
      <c r="RU1666" s="7"/>
      <c r="RV1666" s="7"/>
      <c r="RW1666" s="7"/>
      <c r="RX1666" s="7"/>
      <c r="RY1666" s="7"/>
      <c r="RZ1666" s="7"/>
      <c r="SA1666" s="7"/>
      <c r="SB1666" s="7"/>
      <c r="SC1666" s="7"/>
      <c r="SD1666" s="7"/>
      <c r="SE1666" s="7"/>
      <c r="SF1666" s="7"/>
      <c r="SG1666" s="7"/>
      <c r="SH1666" s="17"/>
      <c r="SI1666" s="7"/>
      <c r="SJ1666" s="7"/>
      <c r="SK1666" s="7"/>
      <c r="SL1666" s="7"/>
      <c r="SM1666" s="7"/>
      <c r="SN1666" s="7"/>
      <c r="SO1666" s="18"/>
      <c r="SP1666" s="2"/>
      <c r="SQ1666" s="2"/>
      <c r="SR1666" s="2"/>
      <c r="SS1666" s="2"/>
      <c r="ST1666" s="2"/>
      <c r="SU1666" s="2"/>
      <c r="SV1666" s="2"/>
      <c r="SW1666" s="2"/>
      <c r="SX1666" s="2"/>
      <c r="SY1666" s="2"/>
      <c r="SZ1666" s="2"/>
      <c r="TA1666" s="2"/>
      <c r="TB1666" s="2"/>
      <c r="TC1666" s="2"/>
      <c r="TD1666" s="2"/>
      <c r="TE1666" s="2"/>
      <c r="TF1666" s="2"/>
      <c r="TG1666" s="2"/>
      <c r="TH1666" s="2"/>
      <c r="TI1666" s="2"/>
      <c r="TJ1666" s="2"/>
      <c r="TK1666" s="2"/>
      <c r="TL1666" s="2"/>
      <c r="TM1666" s="2"/>
      <c r="TN1666" s="2"/>
      <c r="TO1666" s="2"/>
      <c r="TP1666" s="2"/>
      <c r="TQ1666" s="2"/>
      <c r="TR1666" s="2"/>
      <c r="TS1666" s="2"/>
      <c r="TT1666" s="2"/>
      <c r="TU1666" s="2"/>
      <c r="TV1666" s="2"/>
      <c r="TW1666" s="2"/>
      <c r="TX1666" s="2"/>
      <c r="TY1666" s="2"/>
      <c r="TZ1666" s="2"/>
      <c r="UA1666" s="2"/>
      <c r="UB1666" s="2"/>
      <c r="UC1666" s="2"/>
      <c r="UD1666" s="2"/>
      <c r="UE1666" s="2"/>
      <c r="UF1666" s="18"/>
      <c r="UG1666" s="2"/>
      <c r="UH1666" s="2"/>
      <c r="UI1666" s="2"/>
      <c r="UJ1666" s="2"/>
      <c r="UK1666" s="2"/>
      <c r="UL1666" s="2"/>
      <c r="UM1666" s="2"/>
      <c r="UN1666" s="2"/>
      <c r="UO1666" s="2"/>
      <c r="UP1666" s="2"/>
      <c r="UQ1666" s="2"/>
      <c r="UR1666" s="2"/>
      <c r="US1666" s="2"/>
      <c r="UT1666" s="2"/>
      <c r="UU1666" s="2"/>
      <c r="UV1666" s="2"/>
      <c r="UW1666" s="18"/>
      <c r="UX1666" s="2"/>
      <c r="UY1666" s="2"/>
      <c r="UZ1666" s="2"/>
      <c r="VA1666" s="2"/>
      <c r="VB1666" s="2"/>
      <c r="VC1666" s="2"/>
      <c r="VD1666" s="2"/>
      <c r="VE1666" s="2"/>
      <c r="VF1666" s="2"/>
      <c r="VG1666" s="2"/>
      <c r="VH1666" s="2"/>
      <c r="VI1666" s="2"/>
      <c r="VJ1666" s="2"/>
      <c r="VK1666" s="2"/>
      <c r="VL1666" s="18"/>
      <c r="VM1666" s="2"/>
      <c r="VN1666" s="2"/>
      <c r="VO1666" s="2"/>
      <c r="VP1666" s="2"/>
      <c r="VQ1666" s="2"/>
      <c r="VR1666" s="2"/>
      <c r="VS1666" s="2"/>
      <c r="VT1666" s="2"/>
      <c r="VU1666" s="2"/>
      <c r="VV1666" s="2"/>
      <c r="VW1666" s="2"/>
      <c r="VX1666" s="2"/>
      <c r="VY1666" s="2"/>
      <c r="VZ1666" s="2"/>
      <c r="WA1666" s="18"/>
      <c r="WB1666" s="2"/>
      <c r="WC1666" s="2"/>
      <c r="WD1666" s="2"/>
      <c r="WE1666" s="2"/>
      <c r="WF1666" s="2"/>
      <c r="WG1666" s="2"/>
      <c r="WH1666" s="2"/>
      <c r="WI1666" s="2"/>
      <c r="WJ1666" s="2"/>
      <c r="WK1666" s="2"/>
      <c r="WL1666" s="2"/>
      <c r="WM1666" s="18"/>
      <c r="WN1666" s="2"/>
      <c r="WO1666" s="2"/>
      <c r="WP1666" s="2"/>
      <c r="WQ1666" s="2"/>
      <c r="WR1666" s="2"/>
      <c r="WS1666" s="2"/>
      <c r="WT1666" s="2"/>
      <c r="WU1666" s="2"/>
      <c r="WV1666" s="2"/>
      <c r="WW1666" s="2"/>
      <c r="WX1666" s="2"/>
      <c r="WY1666" s="18"/>
      <c r="WZ1666" s="2"/>
      <c r="XA1666" s="2"/>
      <c r="XB1666" s="2"/>
      <c r="XC1666" s="2"/>
      <c r="XD1666" s="2"/>
      <c r="XE1666" s="2"/>
      <c r="XF1666" s="2"/>
      <c r="XG1666" s="2"/>
      <c r="XH1666" s="2"/>
      <c r="XI1666" s="2"/>
      <c r="XJ1666" s="2"/>
      <c r="XK1666" s="18"/>
      <c r="XL1666" s="2"/>
      <c r="XM1666" s="2"/>
      <c r="XN1666" s="2"/>
      <c r="XO1666" s="2"/>
      <c r="XP1666" s="2"/>
      <c r="XQ1666" s="2"/>
      <c r="XR1666" s="2"/>
      <c r="XS1666" s="2"/>
      <c r="XT1666" s="2"/>
      <c r="XU1666" s="2"/>
      <c r="XV1666" s="2"/>
      <c r="XW1666" s="18"/>
      <c r="XX1666" s="2"/>
      <c r="XY1666" s="2"/>
      <c r="XZ1666" s="2"/>
      <c r="YA1666" s="2"/>
      <c r="YB1666" s="2"/>
      <c r="YC1666" s="2"/>
      <c r="YD1666" s="2"/>
      <c r="YE1666" s="2"/>
      <c r="YF1666" s="2"/>
      <c r="YG1666" s="2"/>
      <c r="YH1666" s="2"/>
      <c r="YI1666" s="2"/>
      <c r="YJ1666" s="18"/>
      <c r="YK1666" s="2"/>
      <c r="YL1666" s="2"/>
      <c r="YM1666" s="2"/>
      <c r="YN1666" s="2"/>
      <c r="YO1666" s="2"/>
      <c r="YP1666" s="2"/>
      <c r="YQ1666" s="2"/>
      <c r="YR1666" s="2"/>
      <c r="YS1666" s="2"/>
      <c r="YT1666" s="2"/>
      <c r="YU1666" s="2"/>
      <c r="YV1666" s="18"/>
      <c r="YW1666" s="2"/>
      <c r="YX1666" s="2"/>
      <c r="YY1666" s="2"/>
      <c r="YZ1666" s="2"/>
      <c r="ZA1666" s="2"/>
      <c r="ZB1666" s="2"/>
      <c r="ZC1666" s="2"/>
      <c r="ZD1666" s="2"/>
      <c r="ZE1666" s="2"/>
      <c r="ZF1666" s="2"/>
      <c r="ZG1666" s="2"/>
      <c r="ZH1666" s="18"/>
      <c r="ZI1666" s="2"/>
      <c r="ZJ1666" s="2"/>
      <c r="ZK1666" s="2"/>
      <c r="ZL1666" s="2"/>
      <c r="ZM1666" s="2"/>
      <c r="ZN1666" s="2"/>
      <c r="ZO1666" s="2"/>
      <c r="ZP1666" s="2"/>
      <c r="ZQ1666" s="2"/>
      <c r="ZR1666" s="2"/>
      <c r="ZS1666" s="2"/>
      <c r="ZT1666" s="18"/>
      <c r="ZU1666" s="2"/>
      <c r="ZV1666" s="2"/>
      <c r="ZW1666" s="2"/>
      <c r="ZX1666" s="2"/>
      <c r="ZY1666" s="2"/>
      <c r="ZZ1666" s="2"/>
      <c r="AAA1666" s="2"/>
      <c r="AAB1666" s="2"/>
      <c r="AAC1666" s="2"/>
      <c r="AAD1666" s="2"/>
      <c r="AAE1666" s="2"/>
      <c r="AAF1666" s="18"/>
      <c r="AAG1666" s="2"/>
      <c r="AAH1666" s="2"/>
      <c r="AAI1666" s="2"/>
      <c r="AAJ1666" s="2"/>
      <c r="AAK1666" s="2"/>
      <c r="AAL1666" s="2"/>
      <c r="AAM1666" s="2"/>
      <c r="AAN1666" s="2"/>
      <c r="AAO1666" s="2"/>
      <c r="AAP1666" s="2"/>
      <c r="AAQ1666" s="2"/>
      <c r="AAR1666" s="18"/>
      <c r="AAS1666" s="2"/>
      <c r="AAT1666" s="2"/>
      <c r="AAU1666" s="2"/>
      <c r="AAV1666" s="2"/>
      <c r="AAW1666" s="2"/>
      <c r="AAX1666" s="2"/>
      <c r="AAY1666" s="2"/>
      <c r="AAZ1666" s="2"/>
      <c r="ABA1666" s="2"/>
      <c r="ABB1666" s="2"/>
      <c r="ABC1666" s="2"/>
      <c r="ABD1666" s="18"/>
      <c r="ABE1666" s="2"/>
      <c r="ABF1666" s="2"/>
      <c r="ABG1666" s="2"/>
      <c r="ABH1666" s="2"/>
      <c r="ABI1666" s="2"/>
      <c r="ABJ1666" s="2"/>
      <c r="ABK1666" s="2"/>
      <c r="ABL1666" s="2"/>
      <c r="ABM1666" s="2"/>
      <c r="ABN1666" s="2"/>
      <c r="ABO1666" s="2"/>
      <c r="ABP1666" s="18"/>
      <c r="ABQ1666" s="2"/>
      <c r="ABR1666" s="2"/>
      <c r="ABS1666" s="2"/>
      <c r="ABT1666" s="2"/>
      <c r="ABU1666" s="2"/>
      <c r="ABV1666" s="2"/>
      <c r="ABW1666" s="2"/>
      <c r="ABX1666" s="2"/>
      <c r="ABY1666" s="2"/>
      <c r="ABZ1666" s="2"/>
      <c r="ACA1666" s="2"/>
      <c r="ACB1666" s="18"/>
      <c r="ACC1666" s="2"/>
      <c r="ACD1666" s="2"/>
      <c r="ACE1666" s="2"/>
      <c r="ACF1666" s="2"/>
      <c r="ACG1666" s="2"/>
      <c r="ACH1666" s="2"/>
      <c r="ACI1666" s="2"/>
      <c r="ACJ1666" s="2"/>
      <c r="ACK1666" s="2"/>
      <c r="ACL1666" s="2"/>
      <c r="ACM1666" s="2"/>
      <c r="ACN1666" s="18"/>
      <c r="ACO1666" s="2"/>
      <c r="ACP1666" s="2"/>
      <c r="ACQ1666" s="2"/>
      <c r="ACR1666" s="2"/>
      <c r="ACS1666" s="2"/>
      <c r="ACT1666" s="2"/>
      <c r="ACU1666" s="2"/>
      <c r="ACV1666" s="2"/>
      <c r="ACW1666" s="2"/>
      <c r="ACX1666" s="2"/>
      <c r="ACY1666" s="2"/>
      <c r="ACZ1666" s="18"/>
      <c r="ADA1666" s="2"/>
      <c r="ADB1666" s="2"/>
      <c r="ADC1666" s="2"/>
      <c r="ADD1666" s="2"/>
      <c r="ADE1666" s="2"/>
      <c r="ADF1666" s="2"/>
      <c r="ADG1666" s="2"/>
      <c r="ADH1666" s="2"/>
      <c r="ADI1666" s="2"/>
      <c r="ADJ1666" s="2"/>
      <c r="ADK1666" s="2"/>
      <c r="ADL1666" s="18"/>
      <c r="ADM1666" s="2"/>
      <c r="ADN1666" s="2"/>
      <c r="ADO1666" s="2"/>
      <c r="ADP1666" s="2"/>
      <c r="ADQ1666" s="2"/>
      <c r="ADR1666" s="2"/>
      <c r="ADS1666" s="2"/>
      <c r="ADT1666" s="2"/>
      <c r="ADU1666" s="2"/>
      <c r="ADV1666" s="2"/>
      <c r="ADW1666" s="2"/>
      <c r="ADX1666" s="18"/>
      <c r="ADY1666" s="2"/>
      <c r="ADZ1666" s="2"/>
      <c r="AEA1666" s="2"/>
      <c r="AEB1666" s="2"/>
      <c r="AEC1666" s="2"/>
      <c r="AED1666" s="2"/>
      <c r="AEE1666" s="2"/>
      <c r="AEF1666" s="2"/>
      <c r="AEG1666" s="2"/>
      <c r="AEH1666" s="2"/>
      <c r="AEI1666" s="2"/>
      <c r="AEJ1666" s="18"/>
      <c r="AEK1666" s="2"/>
      <c r="AEL1666" s="2"/>
      <c r="AEM1666" s="2"/>
      <c r="AEN1666" s="2"/>
      <c r="AEO1666" s="2"/>
      <c r="AEP1666" s="2"/>
      <c r="AEQ1666" s="2"/>
      <c r="AER1666" s="2"/>
      <c r="AES1666" s="2"/>
      <c r="AET1666" s="2"/>
      <c r="AEU1666" s="2"/>
      <c r="AEV1666" s="18"/>
      <c r="AEW1666" s="2"/>
      <c r="AEX1666" s="2"/>
      <c r="AEY1666" s="2"/>
      <c r="AEZ1666" s="2"/>
      <c r="AFA1666" s="2"/>
      <c r="AFB1666" s="2"/>
      <c r="AFC1666" s="2"/>
      <c r="AFD1666" s="2"/>
      <c r="AFE1666" s="2"/>
      <c r="AFF1666" s="2"/>
      <c r="AFG1666" s="2"/>
      <c r="AFH1666" s="18"/>
      <c r="AFI1666" s="2"/>
      <c r="AFJ1666" s="2"/>
      <c r="AFK1666" s="2"/>
      <c r="AFL1666" s="2"/>
      <c r="AFM1666" s="2"/>
      <c r="AFN1666" s="2"/>
      <c r="AFO1666" s="2"/>
      <c r="AFP1666" s="2"/>
      <c r="AFQ1666" s="2"/>
      <c r="AFR1666" s="2"/>
      <c r="AFS1666" s="2"/>
      <c r="AFT1666" s="18"/>
      <c r="AFU1666" s="2"/>
      <c r="AFV1666" s="2"/>
      <c r="AFW1666" s="2"/>
      <c r="AFX1666" s="2"/>
      <c r="AFY1666" s="2"/>
      <c r="AFZ1666" s="2"/>
      <c r="AGA1666" s="2"/>
      <c r="AGB1666" s="2"/>
      <c r="AGC1666" s="2"/>
      <c r="AGD1666" s="2"/>
      <c r="AGE1666" s="2"/>
      <c r="AGF1666" s="18"/>
      <c r="AGG1666" s="2"/>
      <c r="AGH1666" s="2"/>
      <c r="AGI1666" s="2"/>
      <c r="AGJ1666" s="2"/>
      <c r="AGK1666" s="2"/>
      <c r="AGL1666" s="2"/>
      <c r="AGM1666" s="2"/>
      <c r="AGN1666" s="2"/>
      <c r="AGO1666" s="2"/>
      <c r="AGP1666" s="2"/>
      <c r="AGQ1666" s="2"/>
      <c r="AGR1666" s="18"/>
      <c r="AGS1666" s="2"/>
      <c r="AGT1666" s="2"/>
      <c r="AGU1666" s="2"/>
      <c r="AGV1666" s="2"/>
      <c r="AGW1666" s="2"/>
      <c r="AGX1666" s="2"/>
      <c r="AGY1666" s="2"/>
      <c r="AGZ1666" s="2"/>
      <c r="AHA1666" s="2"/>
      <c r="AHB1666" s="2"/>
      <c r="AHC1666" s="2"/>
      <c r="AHD1666" s="18"/>
      <c r="AHE1666" s="2"/>
      <c r="AHF1666" s="2"/>
      <c r="AHG1666" s="2"/>
      <c r="AHH1666" s="2"/>
      <c r="AHI1666" s="2"/>
      <c r="AHJ1666" s="2"/>
      <c r="AHK1666" s="2"/>
      <c r="AHL1666" s="2"/>
      <c r="AHM1666" s="2"/>
      <c r="AHN1666" s="2"/>
      <c r="AHO1666" s="2"/>
      <c r="AHP1666" s="18"/>
      <c r="AHQ1666" s="2"/>
      <c r="AHR1666" s="2"/>
      <c r="AHS1666" s="2"/>
      <c r="AHT1666" s="2"/>
      <c r="AHU1666" s="2"/>
      <c r="AHV1666" s="2"/>
      <c r="AHW1666" s="2"/>
      <c r="AHX1666" s="2"/>
      <c r="AHY1666" s="2"/>
      <c r="AHZ1666" s="2"/>
      <c r="AIA1666" s="2"/>
      <c r="AIB1666" s="18"/>
      <c r="AIC1666" s="2"/>
      <c r="AID1666" s="2"/>
      <c r="AIE1666" s="2"/>
      <c r="AIF1666" s="2"/>
      <c r="AIG1666" s="2"/>
      <c r="AIH1666" s="2"/>
      <c r="AII1666" s="2"/>
      <c r="AIJ1666" s="2"/>
      <c r="AIK1666" s="2"/>
      <c r="AIL1666" s="2"/>
      <c r="AIM1666" s="2"/>
      <c r="AIN1666" s="18"/>
      <c r="AIO1666" s="2"/>
      <c r="AIP1666" s="2"/>
      <c r="AIQ1666" s="2"/>
      <c r="AIR1666" s="2"/>
      <c r="AIS1666" s="2"/>
      <c r="AIT1666" s="2"/>
      <c r="AIU1666" s="2"/>
      <c r="AIV1666" s="2"/>
      <c r="AIW1666" s="2"/>
      <c r="AIX1666" s="2"/>
      <c r="AIY1666" s="2"/>
      <c r="AIZ1666" s="18"/>
      <c r="AJA1666" s="2"/>
      <c r="AJB1666" s="2"/>
      <c r="AJC1666" s="2"/>
      <c r="AJD1666" s="2"/>
      <c r="AJE1666" s="2"/>
      <c r="AJF1666" s="2"/>
      <c r="AJG1666" s="2"/>
      <c r="AJH1666" s="2"/>
      <c r="AJI1666" s="2"/>
      <c r="AJJ1666" s="2"/>
      <c r="AJK1666" s="2"/>
      <c r="AJL1666" s="18"/>
      <c r="AJM1666" s="2"/>
      <c r="AJN1666" s="2"/>
      <c r="AJO1666" s="2"/>
      <c r="AJP1666" s="2"/>
      <c r="AJQ1666" s="2"/>
      <c r="AJR1666" s="2"/>
      <c r="AJS1666" s="2"/>
      <c r="AJT1666" s="2"/>
      <c r="AJU1666" s="2"/>
      <c r="AJV1666" s="2"/>
      <c r="AJW1666" s="2"/>
      <c r="AJX1666" s="18"/>
      <c r="AJY1666" s="2"/>
      <c r="AJZ1666" s="2"/>
      <c r="AKA1666" s="2"/>
      <c r="AKB1666" s="2"/>
      <c r="AKC1666" s="2"/>
      <c r="AKD1666" s="2"/>
      <c r="AKE1666" s="2"/>
      <c r="AKF1666" s="2"/>
      <c r="AKG1666" s="2"/>
      <c r="AKH1666" s="2"/>
      <c r="AKI1666" s="2"/>
      <c r="AKJ1666" s="18"/>
      <c r="AKK1666" s="2"/>
      <c r="AKL1666" s="2"/>
      <c r="AKM1666" s="2"/>
      <c r="AKN1666" s="2"/>
      <c r="AKO1666" s="2"/>
      <c r="AKP1666" s="2"/>
      <c r="AKQ1666" s="2"/>
      <c r="AKR1666" s="2"/>
      <c r="AKS1666" s="2"/>
      <c r="AKT1666" s="2"/>
      <c r="AKU1666" s="2"/>
      <c r="AKV1666" s="18"/>
      <c r="AKW1666" s="2"/>
      <c r="AKX1666" s="2"/>
      <c r="AKY1666" s="2"/>
      <c r="AKZ1666" s="2"/>
      <c r="ALA1666" s="2"/>
      <c r="ALB1666" s="2"/>
      <c r="ALC1666" s="2"/>
      <c r="ALD1666" s="2"/>
      <c r="ALE1666" s="2"/>
      <c r="ALF1666" s="2"/>
      <c r="ALG1666" s="2"/>
      <c r="ALH1666" s="18"/>
      <c r="ALI1666" s="2"/>
      <c r="ALJ1666" s="2"/>
      <c r="ALK1666" s="2"/>
      <c r="ALL1666" s="2"/>
      <c r="ALM1666" s="2"/>
      <c r="ALN1666" s="2"/>
      <c r="ALO1666" s="2"/>
      <c r="ALP1666" s="2"/>
      <c r="ALQ1666" s="2"/>
      <c r="ALR1666" s="2"/>
      <c r="ALS1666" s="2"/>
      <c r="ALT1666" s="18"/>
      <c r="ALU1666" s="2"/>
      <c r="ALV1666" s="2"/>
      <c r="ALW1666" s="2"/>
      <c r="ALX1666" s="2"/>
      <c r="ALY1666" s="2"/>
      <c r="ALZ1666" s="2"/>
      <c r="AMA1666" s="2"/>
      <c r="AMB1666" s="2"/>
      <c r="AMC1666" s="2"/>
      <c r="AMD1666" s="2"/>
      <c r="AME1666" s="2"/>
      <c r="AMF1666" s="18"/>
      <c r="AMG1666" s="2"/>
      <c r="AMH1666" s="2"/>
      <c r="AMI1666" s="2"/>
      <c r="AMJ1666" s="2"/>
      <c r="AMK1666" s="2"/>
      <c r="AML1666" s="2"/>
      <c r="AMM1666" s="2"/>
      <c r="AMN1666" s="2"/>
      <c r="AMO1666" s="2"/>
      <c r="AMP1666" s="2"/>
      <c r="AMQ1666" s="2"/>
      <c r="AMR1666" s="18"/>
      <c r="AMS1666" s="2"/>
      <c r="AMT1666" s="2"/>
      <c r="AMU1666" s="2"/>
      <c r="AMV1666" s="2"/>
      <c r="AMW1666" s="2"/>
      <c r="AMX1666" s="2"/>
      <c r="AMY1666" s="2"/>
      <c r="AMZ1666" s="2"/>
      <c r="ANA1666" s="2"/>
      <c r="ANB1666" s="2"/>
      <c r="ANC1666" s="2"/>
    </row>
    <row r="1667" spans="1:1043" x14ac:dyDescent="0.45">
      <c r="A1667" s="1" t="s">
        <v>9000</v>
      </c>
      <c r="C1667" s="1" t="s">
        <v>8998</v>
      </c>
      <c r="D1667" s="1" t="s">
        <v>8999</v>
      </c>
      <c r="E1667" s="11"/>
      <c r="F1667" s="5"/>
      <c r="G1667" s="5"/>
      <c r="H1667" s="5"/>
      <c r="I1667" s="5"/>
      <c r="J1667" s="5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  <c r="AN1667" s="5"/>
      <c r="AO1667" s="5"/>
      <c r="AP1667" s="5"/>
      <c r="AQ1667" s="5"/>
      <c r="AR1667" s="5"/>
      <c r="AS1667" s="5"/>
      <c r="AT1667" s="5"/>
      <c r="AU1667" s="5"/>
      <c r="AV1667" s="5"/>
      <c r="AW1667" s="5"/>
      <c r="AX1667" s="5"/>
      <c r="AY1667" s="5"/>
      <c r="AZ1667" s="5"/>
      <c r="BA1667" s="5"/>
      <c r="BB1667" s="5"/>
      <c r="BC1667" s="5"/>
      <c r="BD1667" s="5"/>
      <c r="BE1667" s="5"/>
      <c r="BF1667" s="5"/>
      <c r="BG1667" s="5"/>
      <c r="BH1667" s="5"/>
      <c r="BI1667" s="5"/>
      <c r="BJ1667" s="5"/>
      <c r="BK1667" s="5"/>
      <c r="BL1667" s="5"/>
      <c r="BM1667" s="5"/>
      <c r="BN1667" s="5"/>
      <c r="BO1667" s="5"/>
      <c r="BP1667" s="5"/>
      <c r="BQ1667" s="11"/>
      <c r="BR1667" s="5"/>
      <c r="BS1667" s="5"/>
      <c r="BT1667" s="5"/>
      <c r="BU1667" s="5"/>
      <c r="BV1667" s="5"/>
      <c r="BW1667" s="5"/>
      <c r="BX1667" s="5"/>
      <c r="BY1667" s="11"/>
      <c r="BZ1667" s="5"/>
      <c r="CA1667" s="5"/>
      <c r="CB1667" s="5"/>
      <c r="CC1667" s="5"/>
      <c r="CD1667" s="5"/>
      <c r="CE1667" s="5"/>
      <c r="CF1667" s="11"/>
      <c r="CG1667" s="5"/>
      <c r="CH1667" s="5"/>
      <c r="CI1667" s="5"/>
      <c r="CJ1667" s="5"/>
      <c r="CK1667" s="5"/>
      <c r="CL1667" s="5"/>
      <c r="CM1667" s="1" t="s">
        <v>9132</v>
      </c>
      <c r="CN1667" s="1" t="s">
        <v>9134</v>
      </c>
      <c r="CW1667" s="1" t="s">
        <v>8997</v>
      </c>
      <c r="DA1667" s="1" t="s">
        <v>1936</v>
      </c>
      <c r="DE1667" s="5" t="s">
        <v>514</v>
      </c>
      <c r="DF1667" s="5" t="s">
        <v>1355</v>
      </c>
      <c r="DG1667" s="5" t="s">
        <v>1358</v>
      </c>
      <c r="DH1667" s="5"/>
      <c r="DI1667" s="5"/>
      <c r="DJ1667" s="5"/>
      <c r="DK1667" s="5"/>
      <c r="DL1667" s="6">
        <v>2</v>
      </c>
      <c r="DM1667" s="2" t="s">
        <v>5968</v>
      </c>
      <c r="DN1667" s="2">
        <v>14</v>
      </c>
      <c r="DO1667" s="2"/>
      <c r="DP1667" s="2"/>
      <c r="DQ1667" s="3"/>
      <c r="DR1667" s="3"/>
      <c r="DS1667" s="7"/>
      <c r="DT1667" s="4"/>
      <c r="DU1667" s="4"/>
      <c r="DV1667" s="4"/>
      <c r="DW1667" s="4"/>
      <c r="DX1667" s="4"/>
      <c r="DY1667" s="4"/>
      <c r="DZ1667" s="4"/>
      <c r="EA1667" s="4"/>
      <c r="EB1667" s="4"/>
      <c r="EC1667" s="4"/>
      <c r="ED1667" s="4"/>
      <c r="EE1667" s="4"/>
      <c r="EF1667" s="4"/>
      <c r="EG1667" s="4"/>
      <c r="EH1667" s="4"/>
      <c r="EI1667" s="4"/>
      <c r="EJ1667" s="7"/>
      <c r="EK1667" s="7"/>
      <c r="EL1667" s="6"/>
      <c r="EM1667" s="2"/>
      <c r="EN1667" s="2"/>
      <c r="EO1667" s="2"/>
      <c r="EP1667" s="2"/>
      <c r="EQ1667" s="2"/>
      <c r="ER1667" s="2"/>
      <c r="ES1667" s="2"/>
      <c r="ET1667" s="2"/>
      <c r="EU1667" s="2"/>
      <c r="EV1667" s="2"/>
      <c r="EW1667" s="2"/>
      <c r="EX1667" s="3"/>
      <c r="EY1667" s="3"/>
      <c r="EZ1667" s="6"/>
      <c r="FA1667" s="6"/>
      <c r="FB1667" s="6"/>
      <c r="FC1667" s="6"/>
      <c r="FD1667" s="4"/>
      <c r="FE1667" s="4"/>
      <c r="FF1667" s="4"/>
      <c r="FG1667" s="4"/>
      <c r="FH1667" s="4"/>
      <c r="FI1667" s="4"/>
      <c r="FJ1667" s="4"/>
      <c r="FK1667" s="4"/>
      <c r="FL1667" s="4"/>
      <c r="FM1667" s="4"/>
      <c r="FN1667" s="4"/>
      <c r="FO1667" s="4"/>
      <c r="FP1667" s="4"/>
      <c r="FQ1667" s="4"/>
      <c r="FR1667" s="4"/>
      <c r="FS1667" s="4"/>
      <c r="FT1667" s="4"/>
      <c r="FU1667" s="6"/>
      <c r="FV1667" s="6"/>
      <c r="FW1667" s="6"/>
      <c r="FX1667" s="6"/>
      <c r="FY1667" s="6"/>
      <c r="FZ1667" s="6"/>
      <c r="GA1667" s="6"/>
      <c r="GB1667" s="3"/>
      <c r="GC1667" s="5"/>
      <c r="GD1667" s="5"/>
      <c r="GE1667" s="5"/>
      <c r="GF1667" s="5"/>
      <c r="GG1667" s="7"/>
      <c r="GH1667" s="7"/>
      <c r="GI1667" s="3"/>
      <c r="GJ1667" s="4"/>
      <c r="GK1667" s="4"/>
      <c r="GL1667" s="7"/>
      <c r="GM1667" s="7"/>
      <c r="GN1667" s="7"/>
      <c r="GO1667" s="7"/>
      <c r="GP1667" s="2"/>
      <c r="GQ1667" s="2"/>
      <c r="GR1667" s="21"/>
      <c r="GS1667" s="6"/>
      <c r="GT1667" s="6"/>
      <c r="GU1667" s="6"/>
      <c r="GV1667" s="6"/>
      <c r="GW1667" s="6"/>
      <c r="GX1667" s="6"/>
      <c r="GY1667" s="5"/>
      <c r="GZ1667" s="5"/>
      <c r="HA1667" s="5"/>
      <c r="HB1667" s="5"/>
      <c r="HC1667" s="3"/>
      <c r="HD1667" s="3"/>
      <c r="HE1667" s="3"/>
      <c r="HF1667" s="3"/>
      <c r="HG1667" s="3"/>
      <c r="HH1667" s="3"/>
      <c r="HI1667" s="3"/>
      <c r="HJ1667" s="3"/>
      <c r="HK1667" s="3"/>
      <c r="HL1667" s="3"/>
      <c r="HM1667" s="3"/>
      <c r="HN1667" s="3"/>
      <c r="HO1667" s="3"/>
      <c r="HP1667" s="3"/>
      <c r="HQ1667" s="3"/>
      <c r="HR1667" s="3"/>
      <c r="HS1667" s="3"/>
      <c r="HT1667" s="3"/>
      <c r="HU1667" s="3"/>
      <c r="HV1667" s="4"/>
      <c r="HW1667" s="4"/>
      <c r="HX1667" s="4"/>
      <c r="HY1667" s="4"/>
      <c r="HZ1667" s="4"/>
      <c r="IA1667" s="4"/>
      <c r="IB1667" s="4"/>
      <c r="IC1667" s="4"/>
      <c r="ID1667" s="5"/>
      <c r="IE1667" s="5"/>
      <c r="IF1667" s="5"/>
      <c r="IG1667" s="5"/>
      <c r="IH1667" s="5"/>
      <c r="II1667" s="5"/>
      <c r="IJ1667" s="5"/>
      <c r="IK1667" s="5"/>
      <c r="IL1667" s="5"/>
      <c r="IM1667" s="5"/>
      <c r="IN1667" s="5"/>
      <c r="IO1667" s="5"/>
      <c r="IP1667" s="5"/>
      <c r="IQ1667" s="5"/>
      <c r="IR1667" s="5"/>
      <c r="IS1667" s="5"/>
      <c r="IT1667" s="5"/>
      <c r="IU1667" s="5"/>
      <c r="IV1667" s="5"/>
      <c r="IW1667" s="5"/>
      <c r="IX1667" s="5"/>
      <c r="IY1667" s="6"/>
      <c r="IZ1667" s="6"/>
      <c r="JA1667" s="6"/>
      <c r="JB1667" s="6"/>
      <c r="JC1667" s="6"/>
      <c r="JD1667" s="6"/>
      <c r="JE1667" s="6"/>
      <c r="JF1667" s="6"/>
      <c r="JG1667" s="6"/>
      <c r="JH1667" s="6"/>
      <c r="JI1667" s="16">
        <v>1</v>
      </c>
      <c r="JJ1667" s="4"/>
      <c r="JK1667" s="4"/>
      <c r="JL1667" s="4"/>
      <c r="JM1667" s="4" t="s">
        <v>4570</v>
      </c>
      <c r="JN1667" s="4"/>
      <c r="JO1667" s="4"/>
      <c r="JP1667" s="4"/>
      <c r="JQ1667" s="4"/>
      <c r="JR1667" s="4"/>
      <c r="JS1667" s="4"/>
      <c r="JT1667" s="4"/>
      <c r="JU1667" s="4"/>
      <c r="JV1667" s="4"/>
      <c r="JW1667" s="4"/>
      <c r="JX1667" s="4"/>
      <c r="JY1667" s="4"/>
      <c r="JZ1667" s="4"/>
      <c r="KA1667" s="4"/>
      <c r="KB1667" s="4"/>
      <c r="KC1667" s="4"/>
      <c r="KD1667" s="4" t="b">
        <v>1</v>
      </c>
      <c r="KE1667" s="4" t="s">
        <v>9000</v>
      </c>
      <c r="KF1667" s="4" t="b">
        <v>1</v>
      </c>
      <c r="KG1667" s="4" t="s">
        <v>4570</v>
      </c>
      <c r="KH1667" s="16"/>
      <c r="KI1667" s="4"/>
      <c r="KJ1667" s="4" t="b">
        <v>1</v>
      </c>
      <c r="KK1667" s="4" t="s">
        <v>9057</v>
      </c>
      <c r="KL1667" s="4"/>
      <c r="KM1667" s="4"/>
      <c r="KN1667" s="4"/>
      <c r="KO1667" s="4"/>
      <c r="KP1667" s="4" t="s">
        <v>9000</v>
      </c>
      <c r="KQ1667" s="4" t="s">
        <v>9056</v>
      </c>
      <c r="KR1667" s="16"/>
      <c r="KS1667" s="4"/>
      <c r="KT1667" s="4"/>
      <c r="KU1667" s="4"/>
      <c r="KV1667" s="4"/>
      <c r="KW1667" s="4"/>
      <c r="KX1667" s="16"/>
      <c r="KY1667" s="4"/>
      <c r="KZ1667" s="4"/>
      <c r="LA1667" s="4"/>
      <c r="LB1667" s="4"/>
      <c r="LC1667" s="4"/>
      <c r="LD1667" s="4"/>
      <c r="LE1667" s="4"/>
      <c r="LF1667" s="4"/>
      <c r="LG1667" s="4"/>
      <c r="LH1667" s="11"/>
      <c r="LI1667" s="5" t="s">
        <v>598</v>
      </c>
      <c r="LJ1667" s="5"/>
      <c r="LK1667" s="5" t="b">
        <v>1</v>
      </c>
      <c r="LL1667" s="5">
        <v>2</v>
      </c>
      <c r="LM1667" s="5" t="s">
        <v>598</v>
      </c>
      <c r="LN1667" s="5" t="s">
        <v>9001</v>
      </c>
      <c r="LO1667" s="5"/>
      <c r="LP1667" s="5"/>
      <c r="LQ1667" s="5"/>
      <c r="LR1667" s="5"/>
      <c r="LS1667" s="5"/>
      <c r="LT1667" s="5"/>
      <c r="LU1667" s="5"/>
      <c r="LV1667" s="5"/>
      <c r="LW1667" s="5"/>
      <c r="LX1667" s="5"/>
      <c r="LY1667" s="5"/>
      <c r="LZ1667" s="5"/>
      <c r="MA1667" s="5"/>
      <c r="MB1667" s="5"/>
      <c r="MC1667" s="5"/>
      <c r="MD1667" s="5"/>
      <c r="ME1667" s="5"/>
      <c r="MF1667" s="5"/>
      <c r="MG1667" s="5"/>
      <c r="MH1667" s="5"/>
      <c r="MI1667" s="5"/>
      <c r="MJ1667" s="5"/>
      <c r="MK1667" s="5"/>
      <c r="ML1667" s="5"/>
      <c r="MM1667" s="5"/>
      <c r="MN1667" s="5"/>
      <c r="MO1667" s="5"/>
      <c r="MP1667" s="5"/>
      <c r="MQ1667" s="5"/>
      <c r="MR1667" s="5"/>
      <c r="MS1667" s="5"/>
      <c r="MT1667" s="5">
        <v>2</v>
      </c>
      <c r="MU1667" s="5"/>
      <c r="MV1667" s="5" t="s">
        <v>9001</v>
      </c>
      <c r="MW1667" s="5" t="s">
        <v>488</v>
      </c>
      <c r="MX1667" s="11" t="b">
        <v>1</v>
      </c>
      <c r="MY1667" s="5">
        <v>2</v>
      </c>
      <c r="MZ1667" s="5" t="s">
        <v>7189</v>
      </c>
      <c r="NA1667" s="5" t="s">
        <v>9001</v>
      </c>
      <c r="NB1667" s="5"/>
      <c r="NC1667" s="5"/>
      <c r="ND1667" s="5"/>
      <c r="NE1667" s="5"/>
      <c r="NF1667" s="5"/>
      <c r="NG1667" s="5"/>
      <c r="NH1667" s="5"/>
      <c r="NI1667" s="5"/>
      <c r="NJ1667" s="5"/>
      <c r="NK1667" s="5"/>
      <c r="NL1667" s="5">
        <v>2</v>
      </c>
      <c r="NM1667" s="5"/>
      <c r="NN1667" s="5" t="s">
        <v>9001</v>
      </c>
      <c r="NO1667" s="5" t="s">
        <v>1796</v>
      </c>
      <c r="NP1667" s="11"/>
      <c r="NQ1667" s="5"/>
      <c r="NR1667" s="5"/>
      <c r="NS1667" s="5"/>
      <c r="NT1667" s="5"/>
      <c r="NU1667" s="5"/>
      <c r="NV1667" s="5"/>
      <c r="NW1667" s="5"/>
      <c r="NX1667" s="5"/>
      <c r="NY1667" s="5"/>
      <c r="NZ1667" s="5"/>
      <c r="OA1667" s="11"/>
      <c r="OB1667" s="5"/>
      <c r="OC1667" s="5"/>
      <c r="OD1667" s="5"/>
      <c r="OE1667" s="5"/>
      <c r="OF1667" s="5"/>
      <c r="OG1667" s="5"/>
      <c r="OH1667" s="5"/>
      <c r="OI1667" s="5"/>
      <c r="OJ1667" s="5"/>
      <c r="OK1667" s="5"/>
      <c r="OL1667" s="11"/>
      <c r="OM1667" s="5"/>
      <c r="ON1667" s="5"/>
      <c r="OO1667" s="5"/>
      <c r="OP1667" s="5"/>
      <c r="OQ1667" s="5"/>
      <c r="OR1667" s="5"/>
      <c r="OS1667" s="5"/>
      <c r="OT1667" s="5"/>
      <c r="OU1667" s="5"/>
      <c r="OV1667" s="11"/>
      <c r="OW1667" s="5"/>
      <c r="OX1667" s="5"/>
      <c r="OY1667" s="5"/>
      <c r="OZ1667" s="5"/>
      <c r="PA1667" s="5"/>
      <c r="PB1667" s="5"/>
      <c r="PC1667" s="5"/>
      <c r="PD1667" s="5"/>
      <c r="PE1667" s="5"/>
      <c r="PF1667" s="11"/>
      <c r="PG1667" s="5"/>
      <c r="PH1667" s="5"/>
      <c r="PI1667" s="5"/>
      <c r="PJ1667" s="5"/>
      <c r="PK1667" s="5"/>
      <c r="PL1667" s="5"/>
      <c r="PM1667" s="5"/>
      <c r="PN1667" s="5"/>
      <c r="PO1667" s="5"/>
      <c r="PP1667" s="11"/>
      <c r="PQ1667" s="5"/>
      <c r="PR1667" s="5"/>
      <c r="PS1667" s="5"/>
      <c r="PT1667" s="5"/>
      <c r="PU1667" s="5"/>
      <c r="PV1667" s="5"/>
      <c r="PW1667" s="5"/>
      <c r="PX1667" s="5"/>
      <c r="PY1667" s="5"/>
      <c r="PZ1667" s="4"/>
      <c r="QA1667" s="4"/>
      <c r="QB1667" s="4"/>
      <c r="QC1667" s="4"/>
      <c r="QD1667" s="4"/>
      <c r="QE1667" s="4"/>
      <c r="QF1667" s="4"/>
      <c r="QG1667" s="4"/>
      <c r="QH1667" s="4"/>
      <c r="QI1667" s="4"/>
      <c r="QJ1667" s="4"/>
      <c r="QK1667" s="4"/>
      <c r="QL1667" s="4"/>
      <c r="QM1667" s="4"/>
      <c r="QN1667" s="4"/>
      <c r="QO1667" s="4"/>
      <c r="QP1667" s="4"/>
      <c r="QQ1667" s="4"/>
      <c r="QR1667" s="4"/>
      <c r="QS1667" s="4"/>
      <c r="QT1667" s="4"/>
      <c r="QU1667" s="4"/>
      <c r="QV1667" s="6"/>
      <c r="QW1667" s="6"/>
      <c r="QX1667" s="6"/>
      <c r="QY1667" s="6"/>
      <c r="QZ1667" s="6"/>
      <c r="RA1667" s="6"/>
      <c r="RB1667" s="6"/>
      <c r="RC1667" s="6"/>
      <c r="RD1667" s="6"/>
      <c r="RE1667" s="2"/>
      <c r="RF1667" s="2"/>
      <c r="RG1667" s="17" t="s">
        <v>5968</v>
      </c>
      <c r="RH1667" s="7" t="s">
        <v>1880</v>
      </c>
      <c r="RI1667" s="7"/>
      <c r="RJ1667" s="7" t="s">
        <v>1936</v>
      </c>
      <c r="RK1667" s="7" t="s">
        <v>9000</v>
      </c>
      <c r="RL1667" s="7"/>
      <c r="RM1667" s="7"/>
      <c r="RN1667" s="7"/>
      <c r="RO1667" s="7"/>
      <c r="RP1667" s="7"/>
      <c r="RQ1667" s="7"/>
      <c r="RR1667" s="7"/>
      <c r="RS1667" s="7"/>
      <c r="RT1667" s="7"/>
      <c r="RU1667" s="7"/>
      <c r="RV1667" s="7"/>
      <c r="RW1667" s="7"/>
      <c r="RX1667" s="7"/>
      <c r="RY1667" s="7"/>
      <c r="RZ1667" s="7"/>
      <c r="SA1667" s="7"/>
      <c r="SB1667" s="7"/>
      <c r="SC1667" s="7"/>
      <c r="SD1667" s="7"/>
      <c r="SE1667" s="7"/>
      <c r="SF1667" s="7"/>
      <c r="SG1667" s="7" t="s">
        <v>649</v>
      </c>
      <c r="SH1667" s="17"/>
      <c r="SI1667" s="7"/>
      <c r="SJ1667" s="7"/>
      <c r="SK1667" s="7"/>
      <c r="SL1667" s="7"/>
      <c r="SM1667" s="7"/>
      <c r="SN1667" s="7"/>
      <c r="SO1667" s="18"/>
      <c r="SP1667" s="2"/>
      <c r="SQ1667" s="2"/>
      <c r="SR1667" s="2"/>
      <c r="SS1667" s="2"/>
      <c r="ST1667" s="2"/>
      <c r="SU1667" s="2"/>
      <c r="SV1667" s="2"/>
      <c r="SW1667" s="2"/>
      <c r="SX1667" s="2"/>
      <c r="SY1667" s="2"/>
      <c r="SZ1667" s="2"/>
      <c r="TA1667" s="2"/>
      <c r="TB1667" s="2"/>
      <c r="TC1667" s="2"/>
      <c r="TD1667" s="2"/>
      <c r="TE1667" s="2"/>
      <c r="TF1667" s="2"/>
      <c r="TG1667" s="2"/>
      <c r="TH1667" s="2"/>
      <c r="TI1667" s="2"/>
      <c r="TJ1667" s="2"/>
      <c r="TK1667" s="2"/>
      <c r="TL1667" s="2"/>
      <c r="TM1667" s="2"/>
      <c r="TN1667" s="2"/>
      <c r="TO1667" s="2"/>
      <c r="TP1667" s="2"/>
      <c r="TQ1667" s="2"/>
      <c r="TR1667" s="2"/>
      <c r="TS1667" s="2"/>
      <c r="TT1667" s="2"/>
      <c r="TU1667" s="2"/>
      <c r="TV1667" s="2"/>
      <c r="TW1667" s="2"/>
      <c r="TX1667" s="2"/>
      <c r="TY1667" s="2"/>
      <c r="TZ1667" s="2"/>
      <c r="UA1667" s="2"/>
      <c r="UB1667" s="2"/>
      <c r="UC1667" s="2"/>
      <c r="UD1667" s="2"/>
      <c r="UE1667" s="2"/>
      <c r="UF1667" s="18">
        <v>2</v>
      </c>
      <c r="UG1667" s="2"/>
      <c r="UH1667" s="2" t="s">
        <v>1880</v>
      </c>
      <c r="UI1667" s="2"/>
      <c r="UJ1667" s="2" t="s">
        <v>1936</v>
      </c>
      <c r="UK1667" s="2"/>
      <c r="UL1667" s="2"/>
      <c r="UM1667" s="2" t="s">
        <v>9002</v>
      </c>
      <c r="UN1667" s="2"/>
      <c r="UO1667" s="2">
        <v>0</v>
      </c>
      <c r="UP1667" s="2"/>
      <c r="UQ1667" s="2"/>
      <c r="UR1667" s="2" t="s">
        <v>9001</v>
      </c>
      <c r="US1667" s="2"/>
      <c r="UT1667" s="2"/>
      <c r="UU1667" s="2"/>
      <c r="UV1667" s="2"/>
      <c r="UW1667" s="18"/>
      <c r="UX1667" s="2"/>
      <c r="UY1667" s="2"/>
      <c r="UZ1667" s="2"/>
      <c r="VA1667" s="2"/>
      <c r="VB1667" s="2"/>
      <c r="VC1667" s="2"/>
      <c r="VD1667" s="2"/>
      <c r="VE1667" s="2"/>
      <c r="VF1667" s="2"/>
      <c r="VG1667" s="2"/>
      <c r="VH1667" s="2"/>
      <c r="VI1667" s="2"/>
      <c r="VJ1667" s="2"/>
      <c r="VK1667" s="2"/>
      <c r="VL1667" s="18"/>
      <c r="VM1667" s="2"/>
      <c r="VN1667" s="2"/>
      <c r="VO1667" s="2"/>
      <c r="VP1667" s="2"/>
      <c r="VQ1667" s="2"/>
      <c r="VR1667" s="2"/>
      <c r="VS1667" s="2"/>
      <c r="VT1667" s="2"/>
      <c r="VU1667" s="2"/>
      <c r="VV1667" s="2"/>
      <c r="VW1667" s="2"/>
      <c r="VX1667" s="2"/>
      <c r="VY1667" s="2"/>
      <c r="VZ1667" s="2"/>
      <c r="WA1667" s="18"/>
      <c r="WB1667" s="2"/>
      <c r="WC1667" s="2"/>
      <c r="WD1667" s="2"/>
      <c r="WE1667" s="2"/>
      <c r="WF1667" s="2"/>
      <c r="WG1667" s="2"/>
      <c r="WH1667" s="2"/>
      <c r="WI1667" s="2"/>
      <c r="WJ1667" s="2"/>
      <c r="WK1667" s="2"/>
      <c r="WL1667" s="2"/>
      <c r="WM1667" s="18"/>
      <c r="WN1667" s="2"/>
      <c r="WO1667" s="2"/>
      <c r="WP1667" s="2"/>
      <c r="WQ1667" s="2"/>
      <c r="WR1667" s="2"/>
      <c r="WS1667" s="2"/>
      <c r="WT1667" s="2"/>
      <c r="WU1667" s="2"/>
      <c r="WV1667" s="2"/>
      <c r="WW1667" s="2"/>
      <c r="WX1667" s="2"/>
      <c r="WY1667" s="18"/>
      <c r="WZ1667" s="2"/>
      <c r="XA1667" s="2"/>
      <c r="XB1667" s="2"/>
      <c r="XC1667" s="2"/>
      <c r="XD1667" s="2"/>
      <c r="XE1667" s="2"/>
      <c r="XF1667" s="2"/>
      <c r="XG1667" s="2"/>
      <c r="XH1667" s="2"/>
      <c r="XI1667" s="2"/>
      <c r="XJ1667" s="2"/>
      <c r="XK1667" s="18"/>
      <c r="XL1667" s="2"/>
      <c r="XM1667" s="2"/>
      <c r="XN1667" s="2"/>
      <c r="XO1667" s="2"/>
      <c r="XP1667" s="2"/>
      <c r="XQ1667" s="2"/>
      <c r="XR1667" s="2"/>
      <c r="XS1667" s="2"/>
      <c r="XT1667" s="2"/>
      <c r="XU1667" s="2"/>
      <c r="XV1667" s="2"/>
      <c r="XW1667" s="18"/>
      <c r="XX1667" s="2"/>
      <c r="XY1667" s="2"/>
      <c r="XZ1667" s="2"/>
      <c r="YA1667" s="2"/>
      <c r="YB1667" s="2"/>
      <c r="YC1667" s="2"/>
      <c r="YD1667" s="2"/>
      <c r="YE1667" s="2"/>
      <c r="YF1667" s="2"/>
      <c r="YG1667" s="2"/>
      <c r="YH1667" s="2"/>
      <c r="YI1667" s="2"/>
      <c r="YJ1667" s="18"/>
      <c r="YK1667" s="2"/>
      <c r="YL1667" s="2"/>
      <c r="YM1667" s="2"/>
      <c r="YN1667" s="2"/>
      <c r="YO1667" s="2"/>
      <c r="YP1667" s="2"/>
      <c r="YQ1667" s="2"/>
      <c r="YR1667" s="2"/>
      <c r="YS1667" s="2"/>
      <c r="YT1667" s="2"/>
      <c r="YU1667" s="2"/>
      <c r="YV1667" s="18"/>
      <c r="YW1667" s="2"/>
      <c r="YX1667" s="2"/>
      <c r="YY1667" s="2"/>
      <c r="YZ1667" s="2"/>
      <c r="ZA1667" s="2"/>
      <c r="ZB1667" s="2"/>
      <c r="ZC1667" s="2"/>
      <c r="ZD1667" s="2"/>
      <c r="ZE1667" s="2"/>
      <c r="ZF1667" s="2"/>
      <c r="ZG1667" s="2"/>
      <c r="ZH1667" s="18"/>
      <c r="ZI1667" s="2"/>
      <c r="ZJ1667" s="2"/>
      <c r="ZK1667" s="2"/>
      <c r="ZL1667" s="2"/>
      <c r="ZM1667" s="2"/>
      <c r="ZN1667" s="2"/>
      <c r="ZO1667" s="2"/>
      <c r="ZP1667" s="2"/>
      <c r="ZQ1667" s="2"/>
      <c r="ZR1667" s="2"/>
      <c r="ZS1667" s="2"/>
      <c r="ZT1667" s="18"/>
      <c r="ZU1667" s="2"/>
      <c r="ZV1667" s="2"/>
      <c r="ZW1667" s="2"/>
      <c r="ZX1667" s="2"/>
      <c r="ZY1667" s="2"/>
      <c r="ZZ1667" s="2"/>
      <c r="AAA1667" s="2"/>
      <c r="AAB1667" s="2"/>
      <c r="AAC1667" s="2"/>
      <c r="AAD1667" s="2"/>
      <c r="AAE1667" s="2"/>
      <c r="AAF1667" s="18"/>
      <c r="AAG1667" s="2"/>
      <c r="AAH1667" s="2"/>
      <c r="AAI1667" s="2"/>
      <c r="AAJ1667" s="2"/>
      <c r="AAK1667" s="2"/>
      <c r="AAL1667" s="2"/>
      <c r="AAM1667" s="2"/>
      <c r="AAN1667" s="2"/>
      <c r="AAO1667" s="2"/>
      <c r="AAP1667" s="2"/>
      <c r="AAQ1667" s="2"/>
      <c r="AAR1667" s="18"/>
      <c r="AAS1667" s="2"/>
      <c r="AAT1667" s="2"/>
      <c r="AAU1667" s="2"/>
      <c r="AAV1667" s="2"/>
      <c r="AAW1667" s="2"/>
      <c r="AAX1667" s="2"/>
      <c r="AAY1667" s="2"/>
      <c r="AAZ1667" s="2"/>
      <c r="ABA1667" s="2"/>
      <c r="ABB1667" s="2"/>
      <c r="ABC1667" s="2"/>
      <c r="ABD1667" s="18"/>
      <c r="ABE1667" s="2"/>
      <c r="ABF1667" s="2"/>
      <c r="ABG1667" s="2"/>
      <c r="ABH1667" s="2"/>
      <c r="ABI1667" s="2"/>
      <c r="ABJ1667" s="2"/>
      <c r="ABK1667" s="2"/>
      <c r="ABL1667" s="2"/>
      <c r="ABM1667" s="2"/>
      <c r="ABN1667" s="2"/>
      <c r="ABO1667" s="2"/>
      <c r="ABP1667" s="18"/>
      <c r="ABQ1667" s="2"/>
      <c r="ABR1667" s="2"/>
      <c r="ABS1667" s="2"/>
      <c r="ABT1667" s="2"/>
      <c r="ABU1667" s="2"/>
      <c r="ABV1667" s="2"/>
      <c r="ABW1667" s="2"/>
      <c r="ABX1667" s="2"/>
      <c r="ABY1667" s="2"/>
      <c r="ABZ1667" s="2"/>
      <c r="ACA1667" s="2"/>
      <c r="ACB1667" s="18"/>
      <c r="ACC1667" s="2"/>
      <c r="ACD1667" s="2"/>
      <c r="ACE1667" s="2"/>
      <c r="ACF1667" s="2"/>
      <c r="ACG1667" s="2"/>
      <c r="ACH1667" s="2"/>
      <c r="ACI1667" s="2"/>
      <c r="ACJ1667" s="2"/>
      <c r="ACK1667" s="2"/>
      <c r="ACL1667" s="2"/>
      <c r="ACM1667" s="2"/>
      <c r="ACN1667" s="18"/>
      <c r="ACO1667" s="2"/>
      <c r="ACP1667" s="2"/>
      <c r="ACQ1667" s="2"/>
      <c r="ACR1667" s="2"/>
      <c r="ACS1667" s="2"/>
      <c r="ACT1667" s="2"/>
      <c r="ACU1667" s="2"/>
      <c r="ACV1667" s="2"/>
      <c r="ACW1667" s="2"/>
      <c r="ACX1667" s="2"/>
      <c r="ACY1667" s="2"/>
      <c r="ACZ1667" s="18"/>
      <c r="ADA1667" s="2"/>
      <c r="ADB1667" s="2"/>
      <c r="ADC1667" s="2"/>
      <c r="ADD1667" s="2"/>
      <c r="ADE1667" s="2"/>
      <c r="ADF1667" s="2"/>
      <c r="ADG1667" s="2"/>
      <c r="ADH1667" s="2"/>
      <c r="ADI1667" s="2"/>
      <c r="ADJ1667" s="2"/>
      <c r="ADK1667" s="2"/>
      <c r="ADL1667" s="18"/>
      <c r="ADM1667" s="2"/>
      <c r="ADN1667" s="2"/>
      <c r="ADO1667" s="2"/>
      <c r="ADP1667" s="2"/>
      <c r="ADQ1667" s="2"/>
      <c r="ADR1667" s="2"/>
      <c r="ADS1667" s="2"/>
      <c r="ADT1667" s="2"/>
      <c r="ADU1667" s="2"/>
      <c r="ADV1667" s="2"/>
      <c r="ADW1667" s="2"/>
      <c r="ADX1667" s="18"/>
      <c r="ADY1667" s="2"/>
      <c r="ADZ1667" s="2"/>
      <c r="AEA1667" s="2"/>
      <c r="AEB1667" s="2"/>
      <c r="AEC1667" s="2"/>
      <c r="AED1667" s="2"/>
      <c r="AEE1667" s="2"/>
      <c r="AEF1667" s="2"/>
      <c r="AEG1667" s="2"/>
      <c r="AEH1667" s="2"/>
      <c r="AEI1667" s="2"/>
      <c r="AEJ1667" s="18"/>
      <c r="AEK1667" s="2"/>
      <c r="AEL1667" s="2"/>
      <c r="AEM1667" s="2"/>
      <c r="AEN1667" s="2"/>
      <c r="AEO1667" s="2"/>
      <c r="AEP1667" s="2"/>
      <c r="AEQ1667" s="2"/>
      <c r="AER1667" s="2"/>
      <c r="AES1667" s="2"/>
      <c r="AET1667" s="2"/>
      <c r="AEU1667" s="2"/>
      <c r="AEV1667" s="18"/>
      <c r="AEW1667" s="2"/>
      <c r="AEX1667" s="2"/>
      <c r="AEY1667" s="2"/>
      <c r="AEZ1667" s="2"/>
      <c r="AFA1667" s="2"/>
      <c r="AFB1667" s="2"/>
      <c r="AFC1667" s="2"/>
      <c r="AFD1667" s="2"/>
      <c r="AFE1667" s="2"/>
      <c r="AFF1667" s="2"/>
      <c r="AFG1667" s="2"/>
      <c r="AFH1667" s="18"/>
      <c r="AFI1667" s="2"/>
      <c r="AFJ1667" s="2"/>
      <c r="AFK1667" s="2"/>
      <c r="AFL1667" s="2"/>
      <c r="AFM1667" s="2"/>
      <c r="AFN1667" s="2"/>
      <c r="AFO1667" s="2"/>
      <c r="AFP1667" s="2"/>
      <c r="AFQ1667" s="2"/>
      <c r="AFR1667" s="2"/>
      <c r="AFS1667" s="2"/>
      <c r="AFT1667" s="18"/>
      <c r="AFU1667" s="2"/>
      <c r="AFV1667" s="2"/>
      <c r="AFW1667" s="2"/>
      <c r="AFX1667" s="2"/>
      <c r="AFY1667" s="2"/>
      <c r="AFZ1667" s="2"/>
      <c r="AGA1667" s="2"/>
      <c r="AGB1667" s="2"/>
      <c r="AGC1667" s="2"/>
      <c r="AGD1667" s="2"/>
      <c r="AGE1667" s="2"/>
      <c r="AGF1667" s="18"/>
      <c r="AGG1667" s="2"/>
      <c r="AGH1667" s="2"/>
      <c r="AGI1667" s="2"/>
      <c r="AGJ1667" s="2"/>
      <c r="AGK1667" s="2"/>
      <c r="AGL1667" s="2"/>
      <c r="AGM1667" s="2"/>
      <c r="AGN1667" s="2"/>
      <c r="AGO1667" s="2"/>
      <c r="AGP1667" s="2"/>
      <c r="AGQ1667" s="2"/>
      <c r="AGR1667" s="18"/>
      <c r="AGS1667" s="2"/>
      <c r="AGT1667" s="2"/>
      <c r="AGU1667" s="2"/>
      <c r="AGV1667" s="2"/>
      <c r="AGW1667" s="2"/>
      <c r="AGX1667" s="2"/>
      <c r="AGY1667" s="2"/>
      <c r="AGZ1667" s="2"/>
      <c r="AHA1667" s="2"/>
      <c r="AHB1667" s="2"/>
      <c r="AHC1667" s="2"/>
      <c r="AHD1667" s="18"/>
      <c r="AHE1667" s="2"/>
      <c r="AHF1667" s="2"/>
      <c r="AHG1667" s="2"/>
      <c r="AHH1667" s="2"/>
      <c r="AHI1667" s="2"/>
      <c r="AHJ1667" s="2"/>
      <c r="AHK1667" s="2"/>
      <c r="AHL1667" s="2"/>
      <c r="AHM1667" s="2"/>
      <c r="AHN1667" s="2"/>
      <c r="AHO1667" s="2"/>
      <c r="AHP1667" s="18"/>
      <c r="AHQ1667" s="2"/>
      <c r="AHR1667" s="2"/>
      <c r="AHS1667" s="2"/>
      <c r="AHT1667" s="2"/>
      <c r="AHU1667" s="2"/>
      <c r="AHV1667" s="2"/>
      <c r="AHW1667" s="2"/>
      <c r="AHX1667" s="2"/>
      <c r="AHY1667" s="2"/>
      <c r="AHZ1667" s="2"/>
      <c r="AIA1667" s="2"/>
      <c r="AIB1667" s="18"/>
      <c r="AIC1667" s="2"/>
      <c r="AID1667" s="2"/>
      <c r="AIE1667" s="2"/>
      <c r="AIF1667" s="2"/>
      <c r="AIG1667" s="2"/>
      <c r="AIH1667" s="2"/>
      <c r="AII1667" s="2"/>
      <c r="AIJ1667" s="2"/>
      <c r="AIK1667" s="2"/>
      <c r="AIL1667" s="2"/>
      <c r="AIM1667" s="2"/>
      <c r="AIN1667" s="18"/>
      <c r="AIO1667" s="2"/>
      <c r="AIP1667" s="2"/>
      <c r="AIQ1667" s="2"/>
      <c r="AIR1667" s="2"/>
      <c r="AIS1667" s="2"/>
      <c r="AIT1667" s="2"/>
      <c r="AIU1667" s="2"/>
      <c r="AIV1667" s="2"/>
      <c r="AIW1667" s="2"/>
      <c r="AIX1667" s="2"/>
      <c r="AIY1667" s="2"/>
      <c r="AIZ1667" s="18"/>
      <c r="AJA1667" s="2"/>
      <c r="AJB1667" s="2"/>
      <c r="AJC1667" s="2"/>
      <c r="AJD1667" s="2"/>
      <c r="AJE1667" s="2"/>
      <c r="AJF1667" s="2"/>
      <c r="AJG1667" s="2"/>
      <c r="AJH1667" s="2"/>
      <c r="AJI1667" s="2"/>
      <c r="AJJ1667" s="2"/>
      <c r="AJK1667" s="2"/>
      <c r="AJL1667" s="18"/>
      <c r="AJM1667" s="2"/>
      <c r="AJN1667" s="2"/>
      <c r="AJO1667" s="2"/>
      <c r="AJP1667" s="2"/>
      <c r="AJQ1667" s="2"/>
      <c r="AJR1667" s="2"/>
      <c r="AJS1667" s="2"/>
      <c r="AJT1667" s="2"/>
      <c r="AJU1667" s="2"/>
      <c r="AJV1667" s="2"/>
      <c r="AJW1667" s="2"/>
      <c r="AJX1667" s="18"/>
      <c r="AJY1667" s="2"/>
      <c r="AJZ1667" s="2"/>
      <c r="AKA1667" s="2"/>
      <c r="AKB1667" s="2"/>
      <c r="AKC1667" s="2"/>
      <c r="AKD1667" s="2"/>
      <c r="AKE1667" s="2"/>
      <c r="AKF1667" s="2"/>
      <c r="AKG1667" s="2"/>
      <c r="AKH1667" s="2"/>
      <c r="AKI1667" s="2"/>
      <c r="AKJ1667" s="18"/>
      <c r="AKK1667" s="2"/>
      <c r="AKL1667" s="2"/>
      <c r="AKM1667" s="2"/>
      <c r="AKN1667" s="2"/>
      <c r="AKO1667" s="2"/>
      <c r="AKP1667" s="2"/>
      <c r="AKQ1667" s="2"/>
      <c r="AKR1667" s="2"/>
      <c r="AKS1667" s="2"/>
      <c r="AKT1667" s="2"/>
      <c r="AKU1667" s="2"/>
      <c r="AKV1667" s="18"/>
      <c r="AKW1667" s="2"/>
      <c r="AKX1667" s="2"/>
      <c r="AKY1667" s="2"/>
      <c r="AKZ1667" s="2"/>
      <c r="ALA1667" s="2"/>
      <c r="ALB1667" s="2"/>
      <c r="ALC1667" s="2"/>
      <c r="ALD1667" s="2"/>
      <c r="ALE1667" s="2"/>
      <c r="ALF1667" s="2"/>
      <c r="ALG1667" s="2"/>
      <c r="ALH1667" s="18"/>
      <c r="ALI1667" s="2"/>
      <c r="ALJ1667" s="2"/>
      <c r="ALK1667" s="2"/>
      <c r="ALL1667" s="2"/>
      <c r="ALM1667" s="2"/>
      <c r="ALN1667" s="2"/>
      <c r="ALO1667" s="2"/>
      <c r="ALP1667" s="2"/>
      <c r="ALQ1667" s="2"/>
      <c r="ALR1667" s="2"/>
      <c r="ALS1667" s="2"/>
      <c r="ALT1667" s="18"/>
      <c r="ALU1667" s="2"/>
      <c r="ALV1667" s="2"/>
      <c r="ALW1667" s="2"/>
      <c r="ALX1667" s="2"/>
      <c r="ALY1667" s="2"/>
      <c r="ALZ1667" s="2"/>
      <c r="AMA1667" s="2"/>
      <c r="AMB1667" s="2"/>
      <c r="AMC1667" s="2"/>
      <c r="AMD1667" s="2"/>
      <c r="AME1667" s="2"/>
      <c r="AMF1667" s="18"/>
      <c r="AMG1667" s="2"/>
      <c r="AMH1667" s="2"/>
      <c r="AMI1667" s="2"/>
      <c r="AMJ1667" s="2"/>
      <c r="AMK1667" s="2"/>
      <c r="AML1667" s="2"/>
      <c r="AMM1667" s="2"/>
      <c r="AMN1667" s="2"/>
      <c r="AMO1667" s="2"/>
      <c r="AMP1667" s="2"/>
      <c r="AMQ1667" s="2"/>
      <c r="AMR1667" s="18"/>
      <c r="AMS1667" s="2"/>
      <c r="AMT1667" s="2"/>
      <c r="AMU1667" s="2"/>
      <c r="AMV1667" s="2"/>
      <c r="AMW1667" s="2"/>
      <c r="AMX1667" s="2"/>
      <c r="AMY1667" s="2"/>
      <c r="AMZ1667" s="2"/>
      <c r="ANA1667" s="2"/>
      <c r="ANB1667" s="2"/>
      <c r="ANC1667" s="2"/>
    </row>
    <row r="1668" spans="1:1043" x14ac:dyDescent="0.45">
      <c r="A1668" s="1" t="s">
        <v>9003</v>
      </c>
      <c r="C1668" s="1" t="s">
        <v>6917</v>
      </c>
      <c r="E1668" s="11"/>
      <c r="F1668" s="5"/>
      <c r="G1668" s="5"/>
      <c r="H1668" s="5"/>
      <c r="I1668" s="5"/>
      <c r="J1668" s="5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  <c r="AN1668" s="5"/>
      <c r="AO1668" s="5"/>
      <c r="AP1668" s="5"/>
      <c r="AQ1668" s="5"/>
      <c r="AR1668" s="5"/>
      <c r="AS1668" s="5"/>
      <c r="AT1668" s="5"/>
      <c r="AU1668" s="5"/>
      <c r="AV1668" s="5"/>
      <c r="AW1668" s="5"/>
      <c r="AX1668" s="5"/>
      <c r="AY1668" s="5"/>
      <c r="AZ1668" s="5"/>
      <c r="BA1668" s="5"/>
      <c r="BB1668" s="5"/>
      <c r="BC1668" s="5"/>
      <c r="BD1668" s="5"/>
      <c r="BE1668" s="5"/>
      <c r="BF1668" s="5"/>
      <c r="BG1668" s="5"/>
      <c r="BH1668" s="5"/>
      <c r="BI1668" s="5"/>
      <c r="BJ1668" s="5"/>
      <c r="BK1668" s="5"/>
      <c r="BL1668" s="5"/>
      <c r="BM1668" s="5"/>
      <c r="BN1668" s="5"/>
      <c r="BO1668" s="5"/>
      <c r="BP1668" s="5"/>
      <c r="BQ1668" s="11"/>
      <c r="BR1668" s="5"/>
      <c r="BS1668" s="5"/>
      <c r="BT1668" s="5"/>
      <c r="BU1668" s="5"/>
      <c r="BV1668" s="5"/>
      <c r="BW1668" s="5"/>
      <c r="BX1668" s="5"/>
      <c r="BY1668" s="11"/>
      <c r="BZ1668" s="5"/>
      <c r="CA1668" s="5"/>
      <c r="CB1668" s="5"/>
      <c r="CC1668" s="5"/>
      <c r="CD1668" s="5"/>
      <c r="CE1668" s="5"/>
      <c r="CF1668" s="11"/>
      <c r="CG1668" s="5"/>
      <c r="CH1668" s="5"/>
      <c r="CI1668" s="5"/>
      <c r="CJ1668" s="5"/>
      <c r="CK1668" s="5"/>
      <c r="CL1668" s="5"/>
      <c r="CM1668" s="1" t="s">
        <v>9132</v>
      </c>
      <c r="CN1668" s="1" t="s">
        <v>9134</v>
      </c>
      <c r="CW1668" s="1" t="s">
        <v>631</v>
      </c>
      <c r="DA1668" s="1" t="s">
        <v>1936</v>
      </c>
      <c r="DE1668" s="5" t="s">
        <v>514</v>
      </c>
      <c r="DF1668" s="5"/>
      <c r="DG1668" s="5"/>
      <c r="DH1668" s="5"/>
      <c r="DI1668" s="5"/>
      <c r="DJ1668" s="5"/>
      <c r="DK1668" s="5"/>
      <c r="DL1668" s="6">
        <v>4</v>
      </c>
      <c r="DM1668" s="2"/>
      <c r="DN1668" s="2"/>
      <c r="DO1668" s="2"/>
      <c r="DP1668" s="2"/>
      <c r="DQ1668" s="3" t="s">
        <v>9000</v>
      </c>
      <c r="DR1668" s="3"/>
      <c r="DS1668" s="7"/>
      <c r="DT1668" s="4"/>
      <c r="DU1668" s="4"/>
      <c r="DV1668" s="4"/>
      <c r="DW1668" s="4"/>
      <c r="DX1668" s="4"/>
      <c r="DY1668" s="4"/>
      <c r="DZ1668" s="4"/>
      <c r="EA1668" s="4"/>
      <c r="EB1668" s="4"/>
      <c r="EC1668" s="4"/>
      <c r="ED1668" s="4"/>
      <c r="EE1668" s="4"/>
      <c r="EF1668" s="4"/>
      <c r="EG1668" s="4"/>
      <c r="EH1668" s="4"/>
      <c r="EI1668" s="4"/>
      <c r="EJ1668" s="7"/>
      <c r="EK1668" s="7"/>
      <c r="EL1668" s="6"/>
      <c r="EM1668" s="2"/>
      <c r="EN1668" s="2"/>
      <c r="EO1668" s="2"/>
      <c r="EP1668" s="2"/>
      <c r="EQ1668" s="2"/>
      <c r="ER1668" s="2"/>
      <c r="ES1668" s="2"/>
      <c r="ET1668" s="2"/>
      <c r="EU1668" s="2"/>
      <c r="EV1668" s="2"/>
      <c r="EW1668" s="2"/>
      <c r="EX1668" s="3"/>
      <c r="EY1668" s="3"/>
      <c r="EZ1668" s="6"/>
      <c r="FA1668" s="6"/>
      <c r="FB1668" s="6"/>
      <c r="FC1668" s="6"/>
      <c r="FD1668" s="4"/>
      <c r="FE1668" s="4"/>
      <c r="FF1668" s="4"/>
      <c r="FG1668" s="4"/>
      <c r="FH1668" s="4"/>
      <c r="FI1668" s="4"/>
      <c r="FJ1668" s="4"/>
      <c r="FK1668" s="4"/>
      <c r="FL1668" s="4"/>
      <c r="FM1668" s="4"/>
      <c r="FN1668" s="4"/>
      <c r="FO1668" s="4"/>
      <c r="FP1668" s="4"/>
      <c r="FQ1668" s="4"/>
      <c r="FR1668" s="4"/>
      <c r="FS1668" s="4"/>
      <c r="FT1668" s="4"/>
      <c r="FU1668" s="6"/>
      <c r="FV1668" s="6"/>
      <c r="FW1668" s="6"/>
      <c r="FX1668" s="6"/>
      <c r="FY1668" s="6"/>
      <c r="FZ1668" s="6"/>
      <c r="GA1668" s="6"/>
      <c r="GB1668" s="3"/>
      <c r="GC1668" s="5"/>
      <c r="GD1668" s="5"/>
      <c r="GE1668" s="5"/>
      <c r="GF1668" s="5"/>
      <c r="GG1668" s="7"/>
      <c r="GH1668" s="7"/>
      <c r="GI1668" s="3"/>
      <c r="GJ1668" s="4"/>
      <c r="GK1668" s="4"/>
      <c r="GL1668" s="7"/>
      <c r="GM1668" s="7"/>
      <c r="GN1668" s="7"/>
      <c r="GO1668" s="7"/>
      <c r="GP1668" s="2"/>
      <c r="GQ1668" s="2"/>
      <c r="GR1668" s="21"/>
      <c r="GS1668" s="6"/>
      <c r="GT1668" s="6"/>
      <c r="GU1668" s="6"/>
      <c r="GV1668" s="6"/>
      <c r="GW1668" s="6"/>
      <c r="GX1668" s="6"/>
      <c r="GY1668" s="5"/>
      <c r="GZ1668" s="5"/>
      <c r="HA1668" s="5"/>
      <c r="HB1668" s="5"/>
      <c r="HC1668" s="3"/>
      <c r="HD1668" s="3"/>
      <c r="HE1668" s="3"/>
      <c r="HF1668" s="3"/>
      <c r="HG1668" s="3"/>
      <c r="HH1668" s="3"/>
      <c r="HI1668" s="3"/>
      <c r="HJ1668" s="3"/>
      <c r="HK1668" s="3"/>
      <c r="HL1668" s="3"/>
      <c r="HM1668" s="3"/>
      <c r="HN1668" s="3"/>
      <c r="HO1668" s="3"/>
      <c r="HP1668" s="3"/>
      <c r="HQ1668" s="3"/>
      <c r="HR1668" s="3"/>
      <c r="HS1668" s="3"/>
      <c r="HT1668" s="3"/>
      <c r="HU1668" s="3"/>
      <c r="HV1668" s="4"/>
      <c r="HW1668" s="4"/>
      <c r="HX1668" s="4"/>
      <c r="HY1668" s="4"/>
      <c r="HZ1668" s="4"/>
      <c r="IA1668" s="4"/>
      <c r="IB1668" s="4"/>
      <c r="IC1668" s="4"/>
      <c r="ID1668" s="5"/>
      <c r="IE1668" s="5"/>
      <c r="IF1668" s="5"/>
      <c r="IG1668" s="5"/>
      <c r="IH1668" s="5"/>
      <c r="II1668" s="5"/>
      <c r="IJ1668" s="5"/>
      <c r="IK1668" s="5"/>
      <c r="IL1668" s="5"/>
      <c r="IM1668" s="5"/>
      <c r="IN1668" s="5"/>
      <c r="IO1668" s="5"/>
      <c r="IP1668" s="5"/>
      <c r="IQ1668" s="5"/>
      <c r="IR1668" s="5"/>
      <c r="IS1668" s="5"/>
      <c r="IT1668" s="5"/>
      <c r="IU1668" s="5"/>
      <c r="IV1668" s="5"/>
      <c r="IW1668" s="5"/>
      <c r="IX1668" s="5"/>
      <c r="IY1668" s="6"/>
      <c r="IZ1668" s="6"/>
      <c r="JA1668" s="6"/>
      <c r="JB1668" s="6"/>
      <c r="JC1668" s="6"/>
      <c r="JD1668" s="6"/>
      <c r="JE1668" s="6"/>
      <c r="JF1668" s="6"/>
      <c r="JG1668" s="6"/>
      <c r="JH1668" s="6"/>
      <c r="JI1668" s="16"/>
      <c r="JJ1668" s="4"/>
      <c r="JK1668" s="4"/>
      <c r="JL1668" s="4"/>
      <c r="JM1668" s="4"/>
      <c r="JN1668" s="4"/>
      <c r="JO1668" s="4"/>
      <c r="JP1668" s="4"/>
      <c r="JQ1668" s="4"/>
      <c r="JR1668" s="4"/>
      <c r="JS1668" s="4"/>
      <c r="JT1668" s="4"/>
      <c r="JU1668" s="4"/>
      <c r="JV1668" s="4"/>
      <c r="JW1668" s="4"/>
      <c r="JX1668" s="4"/>
      <c r="JY1668" s="4"/>
      <c r="JZ1668" s="4"/>
      <c r="KA1668" s="4"/>
      <c r="KB1668" s="4"/>
      <c r="KC1668" s="4"/>
      <c r="KD1668" s="4"/>
      <c r="KE1668" s="4"/>
      <c r="KF1668" s="4"/>
      <c r="KG1668" s="4"/>
      <c r="KH1668" s="16"/>
      <c r="KI1668" s="4"/>
      <c r="KJ1668" s="4"/>
      <c r="KK1668" s="4"/>
      <c r="KL1668" s="4"/>
      <c r="KM1668" s="4"/>
      <c r="KN1668" s="4"/>
      <c r="KO1668" s="4"/>
      <c r="KP1668" s="4"/>
      <c r="KQ1668" s="4"/>
      <c r="KR1668" s="16"/>
      <c r="KS1668" s="4"/>
      <c r="KT1668" s="4"/>
      <c r="KU1668" s="4"/>
      <c r="KV1668" s="4"/>
      <c r="KW1668" s="4"/>
      <c r="KX1668" s="16"/>
      <c r="KY1668" s="4"/>
      <c r="KZ1668" s="4"/>
      <c r="LA1668" s="4"/>
      <c r="LB1668" s="4"/>
      <c r="LC1668" s="4"/>
      <c r="LD1668" s="4"/>
      <c r="LE1668" s="4"/>
      <c r="LF1668" s="4"/>
      <c r="LG1668" s="4"/>
      <c r="LH1668" s="11"/>
      <c r="LI1668" s="5"/>
      <c r="LJ1668" s="5"/>
      <c r="LK1668" s="5"/>
      <c r="LL1668" s="5"/>
      <c r="LM1668" s="5"/>
      <c r="LN1668" s="5"/>
      <c r="LO1668" s="5"/>
      <c r="LP1668" s="5"/>
      <c r="LQ1668" s="5"/>
      <c r="LR1668" s="5"/>
      <c r="LS1668" s="5"/>
      <c r="LT1668" s="5"/>
      <c r="LU1668" s="5"/>
      <c r="LV1668" s="5"/>
      <c r="LW1668" s="5"/>
      <c r="LX1668" s="5"/>
      <c r="LY1668" s="5"/>
      <c r="LZ1668" s="5"/>
      <c r="MA1668" s="5"/>
      <c r="MB1668" s="5"/>
      <c r="MC1668" s="5"/>
      <c r="MD1668" s="5"/>
      <c r="ME1668" s="5"/>
      <c r="MF1668" s="5"/>
      <c r="MG1668" s="5"/>
      <c r="MH1668" s="5"/>
      <c r="MI1668" s="5"/>
      <c r="MJ1668" s="5"/>
      <c r="MK1668" s="5"/>
      <c r="ML1668" s="5"/>
      <c r="MM1668" s="5"/>
      <c r="MN1668" s="5"/>
      <c r="MO1668" s="5"/>
      <c r="MP1668" s="5"/>
      <c r="MQ1668" s="5"/>
      <c r="MR1668" s="5"/>
      <c r="MS1668" s="5"/>
      <c r="MT1668" s="5"/>
      <c r="MU1668" s="5"/>
      <c r="MV1668" s="5"/>
      <c r="MW1668" s="5"/>
      <c r="MX1668" s="11"/>
      <c r="MY1668" s="5"/>
      <c r="MZ1668" s="5"/>
      <c r="NA1668" s="5"/>
      <c r="NB1668" s="5"/>
      <c r="NC1668" s="5"/>
      <c r="ND1668" s="5"/>
      <c r="NE1668" s="5"/>
      <c r="NF1668" s="5"/>
      <c r="NG1668" s="5"/>
      <c r="NH1668" s="5"/>
      <c r="NI1668" s="5"/>
      <c r="NJ1668" s="5"/>
      <c r="NK1668" s="5"/>
      <c r="NL1668" s="5"/>
      <c r="NM1668" s="5"/>
      <c r="NN1668" s="5"/>
      <c r="NO1668" s="5"/>
      <c r="NP1668" s="11"/>
      <c r="NQ1668" s="5"/>
      <c r="NR1668" s="5"/>
      <c r="NS1668" s="5"/>
      <c r="NT1668" s="5"/>
      <c r="NU1668" s="5"/>
      <c r="NV1668" s="5"/>
      <c r="NW1668" s="5"/>
      <c r="NX1668" s="5"/>
      <c r="NY1668" s="5"/>
      <c r="NZ1668" s="5"/>
      <c r="OA1668" s="11"/>
      <c r="OB1668" s="5"/>
      <c r="OC1668" s="5"/>
      <c r="OD1668" s="5"/>
      <c r="OE1668" s="5"/>
      <c r="OF1668" s="5"/>
      <c r="OG1668" s="5"/>
      <c r="OH1668" s="5"/>
      <c r="OI1668" s="5"/>
      <c r="OJ1668" s="5"/>
      <c r="OK1668" s="5"/>
      <c r="OL1668" s="11"/>
      <c r="OM1668" s="5"/>
      <c r="ON1668" s="5"/>
      <c r="OO1668" s="5"/>
      <c r="OP1668" s="5"/>
      <c r="OQ1668" s="5"/>
      <c r="OR1668" s="5"/>
      <c r="OS1668" s="5"/>
      <c r="OT1668" s="5"/>
      <c r="OU1668" s="5"/>
      <c r="OV1668" s="11"/>
      <c r="OW1668" s="5"/>
      <c r="OX1668" s="5"/>
      <c r="OY1668" s="5"/>
      <c r="OZ1668" s="5"/>
      <c r="PA1668" s="5"/>
      <c r="PB1668" s="5"/>
      <c r="PC1668" s="5"/>
      <c r="PD1668" s="5"/>
      <c r="PE1668" s="5"/>
      <c r="PF1668" s="11"/>
      <c r="PG1668" s="5"/>
      <c r="PH1668" s="5"/>
      <c r="PI1668" s="5"/>
      <c r="PJ1668" s="5"/>
      <c r="PK1668" s="5"/>
      <c r="PL1668" s="5"/>
      <c r="PM1668" s="5"/>
      <c r="PN1668" s="5"/>
      <c r="PO1668" s="5"/>
      <c r="PP1668" s="11"/>
      <c r="PQ1668" s="5"/>
      <c r="PR1668" s="5"/>
      <c r="PS1668" s="5"/>
      <c r="PT1668" s="5"/>
      <c r="PU1668" s="5"/>
      <c r="PV1668" s="5"/>
      <c r="PW1668" s="5"/>
      <c r="PX1668" s="5"/>
      <c r="PY1668" s="5"/>
      <c r="PZ1668" s="4"/>
      <c r="QA1668" s="4"/>
      <c r="QB1668" s="4"/>
      <c r="QC1668" s="4"/>
      <c r="QD1668" s="4"/>
      <c r="QE1668" s="4"/>
      <c r="QF1668" s="4"/>
      <c r="QG1668" s="4"/>
      <c r="QH1668" s="4"/>
      <c r="QI1668" s="4"/>
      <c r="QJ1668" s="4"/>
      <c r="QK1668" s="4"/>
      <c r="QL1668" s="4"/>
      <c r="QM1668" s="4"/>
      <c r="QN1668" s="4"/>
      <c r="QO1668" s="4"/>
      <c r="QP1668" s="4"/>
      <c r="QQ1668" s="4"/>
      <c r="QR1668" s="4"/>
      <c r="QS1668" s="4"/>
      <c r="QT1668" s="4"/>
      <c r="QU1668" s="4"/>
      <c r="QV1668" s="6"/>
      <c r="QW1668" s="6"/>
      <c r="QX1668" s="6"/>
      <c r="QY1668" s="6"/>
      <c r="QZ1668" s="6"/>
      <c r="RA1668" s="6"/>
      <c r="RB1668" s="6"/>
      <c r="RC1668" s="6"/>
      <c r="RD1668" s="6"/>
      <c r="RE1668" s="2"/>
      <c r="RF1668" s="2"/>
      <c r="RG1668" s="17"/>
      <c r="RH1668" s="7"/>
      <c r="RI1668" s="7"/>
      <c r="RJ1668" s="7"/>
      <c r="RK1668" s="7"/>
      <c r="RL1668" s="7"/>
      <c r="RM1668" s="7"/>
      <c r="RN1668" s="7"/>
      <c r="RO1668" s="7"/>
      <c r="RP1668" s="7"/>
      <c r="RQ1668" s="7"/>
      <c r="RR1668" s="7"/>
      <c r="RS1668" s="7"/>
      <c r="RT1668" s="7"/>
      <c r="RU1668" s="7"/>
      <c r="RV1668" s="7"/>
      <c r="RW1668" s="7"/>
      <c r="RX1668" s="7"/>
      <c r="RY1668" s="7"/>
      <c r="RZ1668" s="7"/>
      <c r="SA1668" s="7"/>
      <c r="SB1668" s="7"/>
      <c r="SC1668" s="7"/>
      <c r="SD1668" s="7"/>
      <c r="SE1668" s="7"/>
      <c r="SF1668" s="7"/>
      <c r="SG1668" s="7"/>
      <c r="SH1668" s="17"/>
      <c r="SI1668" s="7"/>
      <c r="SJ1668" s="7"/>
      <c r="SK1668" s="7"/>
      <c r="SL1668" s="7"/>
      <c r="SM1668" s="7"/>
      <c r="SN1668" s="7"/>
      <c r="SO1668" s="18"/>
      <c r="SP1668" s="2"/>
      <c r="SQ1668" s="2"/>
      <c r="SR1668" s="2"/>
      <c r="SS1668" s="2"/>
      <c r="ST1668" s="2"/>
      <c r="SU1668" s="2"/>
      <c r="SV1668" s="2"/>
      <c r="SW1668" s="2"/>
      <c r="SX1668" s="2"/>
      <c r="SY1668" s="2"/>
      <c r="SZ1668" s="2"/>
      <c r="TA1668" s="2"/>
      <c r="TB1668" s="2"/>
      <c r="TC1668" s="2"/>
      <c r="TD1668" s="2"/>
      <c r="TE1668" s="2"/>
      <c r="TF1668" s="2"/>
      <c r="TG1668" s="2"/>
      <c r="TH1668" s="2"/>
      <c r="TI1668" s="2"/>
      <c r="TJ1668" s="2"/>
      <c r="TK1668" s="2"/>
      <c r="TL1668" s="2"/>
      <c r="TM1668" s="2"/>
      <c r="TN1668" s="2"/>
      <c r="TO1668" s="2"/>
      <c r="TP1668" s="2"/>
      <c r="TQ1668" s="2"/>
      <c r="TR1668" s="2"/>
      <c r="TS1668" s="2"/>
      <c r="TT1668" s="2"/>
      <c r="TU1668" s="2"/>
      <c r="TV1668" s="2"/>
      <c r="TW1668" s="2"/>
      <c r="TX1668" s="2"/>
      <c r="TY1668" s="2"/>
      <c r="TZ1668" s="2"/>
      <c r="UA1668" s="2"/>
      <c r="UB1668" s="2"/>
      <c r="UC1668" s="2"/>
      <c r="UD1668" s="2"/>
      <c r="UE1668" s="2"/>
      <c r="UF1668" s="18">
        <v>1</v>
      </c>
      <c r="UG1668" s="2" t="s">
        <v>9030</v>
      </c>
      <c r="UH1668" s="2" t="s">
        <v>1880</v>
      </c>
      <c r="UI1668" s="2">
        <v>4</v>
      </c>
      <c r="UJ1668" s="2" t="s">
        <v>1936</v>
      </c>
      <c r="UK1668" s="2"/>
      <c r="UL1668" s="2"/>
      <c r="UM1668" s="2" t="s">
        <v>9009</v>
      </c>
      <c r="UN1668" s="2"/>
      <c r="UO1668" s="2">
        <v>1</v>
      </c>
      <c r="UP1668" s="2"/>
      <c r="UQ1668" s="2"/>
      <c r="UR1668" s="2" t="s">
        <v>9008</v>
      </c>
      <c r="US1668" s="2"/>
      <c r="UT1668" s="2"/>
      <c r="UU1668" s="2"/>
      <c r="UV1668" s="2"/>
      <c r="UW1668" s="18">
        <v>1</v>
      </c>
      <c r="UX1668" s="2" t="s">
        <v>9030</v>
      </c>
      <c r="UY1668" s="2" t="s">
        <v>1880</v>
      </c>
      <c r="UZ1668" s="2">
        <v>6</v>
      </c>
      <c r="VA1668" s="2" t="s">
        <v>1936</v>
      </c>
      <c r="VB1668" s="2"/>
      <c r="VC1668" s="2"/>
      <c r="VD1668" s="2" t="s">
        <v>9010</v>
      </c>
      <c r="VE1668" s="2"/>
      <c r="VF1668" s="2">
        <v>2</v>
      </c>
      <c r="VG1668" s="2"/>
      <c r="VH1668" s="2"/>
      <c r="VI1668" s="2" t="s">
        <v>9008</v>
      </c>
      <c r="VJ1668" s="2"/>
      <c r="VK1668" s="2"/>
      <c r="VL1668" s="18">
        <v>1</v>
      </c>
      <c r="VM1668" s="2" t="s">
        <v>9030</v>
      </c>
      <c r="VN1668" s="2" t="s">
        <v>1880</v>
      </c>
      <c r="VO1668" s="2">
        <v>8</v>
      </c>
      <c r="VP1668" s="2" t="s">
        <v>1936</v>
      </c>
      <c r="VQ1668" s="2"/>
      <c r="VR1668" s="2"/>
      <c r="VS1668" s="2" t="s">
        <v>9011</v>
      </c>
      <c r="VT1668" s="2"/>
      <c r="VU1668" s="2">
        <v>3</v>
      </c>
      <c r="VV1668" s="2"/>
      <c r="VW1668" s="2"/>
      <c r="VX1668" s="2" t="s">
        <v>9008</v>
      </c>
      <c r="VY1668" s="2"/>
      <c r="VZ1668" s="2"/>
      <c r="WA1668" s="18"/>
      <c r="WB1668" s="2"/>
      <c r="WC1668" s="2"/>
      <c r="WD1668" s="2"/>
      <c r="WE1668" s="2"/>
      <c r="WF1668" s="2"/>
      <c r="WG1668" s="2"/>
      <c r="WH1668" s="2"/>
      <c r="WI1668" s="2"/>
      <c r="WJ1668" s="2"/>
      <c r="WK1668" s="2"/>
      <c r="WL1668" s="2"/>
      <c r="WM1668" s="18"/>
      <c r="WN1668" s="2"/>
      <c r="WO1668" s="2"/>
      <c r="WP1668" s="2"/>
      <c r="WQ1668" s="2"/>
      <c r="WR1668" s="2"/>
      <c r="WS1668" s="2"/>
      <c r="WT1668" s="2"/>
      <c r="WU1668" s="2"/>
      <c r="WV1668" s="2"/>
      <c r="WW1668" s="2"/>
      <c r="WX1668" s="2"/>
      <c r="WY1668" s="18"/>
      <c r="WZ1668" s="2"/>
      <c r="XA1668" s="2"/>
      <c r="XB1668" s="2"/>
      <c r="XC1668" s="2"/>
      <c r="XD1668" s="2"/>
      <c r="XE1668" s="2"/>
      <c r="XF1668" s="2"/>
      <c r="XG1668" s="2"/>
      <c r="XH1668" s="2"/>
      <c r="XI1668" s="2"/>
      <c r="XJ1668" s="2"/>
      <c r="XK1668" s="18"/>
      <c r="XL1668" s="2"/>
      <c r="XM1668" s="2"/>
      <c r="XN1668" s="2"/>
      <c r="XO1668" s="2"/>
      <c r="XP1668" s="2"/>
      <c r="XQ1668" s="2"/>
      <c r="XR1668" s="2"/>
      <c r="XS1668" s="2"/>
      <c r="XT1668" s="2"/>
      <c r="XU1668" s="2"/>
      <c r="XV1668" s="2"/>
      <c r="XW1668" s="18"/>
      <c r="XX1668" s="2"/>
      <c r="XY1668" s="2"/>
      <c r="XZ1668" s="2"/>
      <c r="YA1668" s="2"/>
      <c r="YB1668" s="2"/>
      <c r="YC1668" s="2"/>
      <c r="YD1668" s="2"/>
      <c r="YE1668" s="2"/>
      <c r="YF1668" s="2"/>
      <c r="YG1668" s="2"/>
      <c r="YH1668" s="2"/>
      <c r="YI1668" s="2"/>
      <c r="YJ1668" s="18"/>
      <c r="YK1668" s="2"/>
      <c r="YL1668" s="2"/>
      <c r="YM1668" s="2"/>
      <c r="YN1668" s="2"/>
      <c r="YO1668" s="2"/>
      <c r="YP1668" s="2"/>
      <c r="YQ1668" s="2"/>
      <c r="YR1668" s="2"/>
      <c r="YS1668" s="2"/>
      <c r="YT1668" s="2"/>
      <c r="YU1668" s="2"/>
      <c r="YV1668" s="18"/>
      <c r="YW1668" s="2"/>
      <c r="YX1668" s="2"/>
      <c r="YY1668" s="2"/>
      <c r="YZ1668" s="2"/>
      <c r="ZA1668" s="2"/>
      <c r="ZB1668" s="2"/>
      <c r="ZC1668" s="2"/>
      <c r="ZD1668" s="2"/>
      <c r="ZE1668" s="2"/>
      <c r="ZF1668" s="2"/>
      <c r="ZG1668" s="2"/>
      <c r="ZH1668" s="18"/>
      <c r="ZI1668" s="2"/>
      <c r="ZJ1668" s="2"/>
      <c r="ZK1668" s="2"/>
      <c r="ZL1668" s="2"/>
      <c r="ZM1668" s="2"/>
      <c r="ZN1668" s="2"/>
      <c r="ZO1668" s="2"/>
      <c r="ZP1668" s="2"/>
      <c r="ZQ1668" s="2"/>
      <c r="ZR1668" s="2"/>
      <c r="ZS1668" s="2"/>
      <c r="ZT1668" s="18"/>
      <c r="ZU1668" s="2"/>
      <c r="ZV1668" s="2"/>
      <c r="ZW1668" s="2"/>
      <c r="ZX1668" s="2"/>
      <c r="ZY1668" s="2"/>
      <c r="ZZ1668" s="2"/>
      <c r="AAA1668" s="2"/>
      <c r="AAB1668" s="2"/>
      <c r="AAC1668" s="2"/>
      <c r="AAD1668" s="2"/>
      <c r="AAE1668" s="2"/>
      <c r="AAF1668" s="18"/>
      <c r="AAG1668" s="2"/>
      <c r="AAH1668" s="2"/>
      <c r="AAI1668" s="2"/>
      <c r="AAJ1668" s="2"/>
      <c r="AAK1668" s="2"/>
      <c r="AAL1668" s="2"/>
      <c r="AAM1668" s="2"/>
      <c r="AAN1668" s="2"/>
      <c r="AAO1668" s="2"/>
      <c r="AAP1668" s="2"/>
      <c r="AAQ1668" s="2"/>
      <c r="AAR1668" s="18"/>
      <c r="AAS1668" s="2"/>
      <c r="AAT1668" s="2"/>
      <c r="AAU1668" s="2"/>
      <c r="AAV1668" s="2"/>
      <c r="AAW1668" s="2"/>
      <c r="AAX1668" s="2"/>
      <c r="AAY1668" s="2"/>
      <c r="AAZ1668" s="2"/>
      <c r="ABA1668" s="2"/>
      <c r="ABB1668" s="2"/>
      <c r="ABC1668" s="2"/>
      <c r="ABD1668" s="18"/>
      <c r="ABE1668" s="2"/>
      <c r="ABF1668" s="2"/>
      <c r="ABG1668" s="2"/>
      <c r="ABH1668" s="2"/>
      <c r="ABI1668" s="2"/>
      <c r="ABJ1668" s="2"/>
      <c r="ABK1668" s="2"/>
      <c r="ABL1668" s="2"/>
      <c r="ABM1668" s="2"/>
      <c r="ABN1668" s="2"/>
      <c r="ABO1668" s="2"/>
      <c r="ABP1668" s="18"/>
      <c r="ABQ1668" s="2"/>
      <c r="ABR1668" s="2"/>
      <c r="ABS1668" s="2"/>
      <c r="ABT1668" s="2"/>
      <c r="ABU1668" s="2"/>
      <c r="ABV1668" s="2"/>
      <c r="ABW1668" s="2"/>
      <c r="ABX1668" s="2"/>
      <c r="ABY1668" s="2"/>
      <c r="ABZ1668" s="2"/>
      <c r="ACA1668" s="2"/>
      <c r="ACB1668" s="18"/>
      <c r="ACC1668" s="2"/>
      <c r="ACD1668" s="2"/>
      <c r="ACE1668" s="2"/>
      <c r="ACF1668" s="2"/>
      <c r="ACG1668" s="2"/>
      <c r="ACH1668" s="2"/>
      <c r="ACI1668" s="2"/>
      <c r="ACJ1668" s="2"/>
      <c r="ACK1668" s="2"/>
      <c r="ACL1668" s="2"/>
      <c r="ACM1668" s="2"/>
      <c r="ACN1668" s="18"/>
      <c r="ACO1668" s="2"/>
      <c r="ACP1668" s="2"/>
      <c r="ACQ1668" s="2"/>
      <c r="ACR1668" s="2"/>
      <c r="ACS1668" s="2"/>
      <c r="ACT1668" s="2"/>
      <c r="ACU1668" s="2"/>
      <c r="ACV1668" s="2"/>
      <c r="ACW1668" s="2"/>
      <c r="ACX1668" s="2"/>
      <c r="ACY1668" s="2"/>
      <c r="ACZ1668" s="18"/>
      <c r="ADA1668" s="2"/>
      <c r="ADB1668" s="2"/>
      <c r="ADC1668" s="2"/>
      <c r="ADD1668" s="2"/>
      <c r="ADE1668" s="2"/>
      <c r="ADF1668" s="2"/>
      <c r="ADG1668" s="2"/>
      <c r="ADH1668" s="2"/>
      <c r="ADI1668" s="2"/>
      <c r="ADJ1668" s="2"/>
      <c r="ADK1668" s="2"/>
      <c r="ADL1668" s="18"/>
      <c r="ADM1668" s="2"/>
      <c r="ADN1668" s="2"/>
      <c r="ADO1668" s="2"/>
      <c r="ADP1668" s="2"/>
      <c r="ADQ1668" s="2"/>
      <c r="ADR1668" s="2"/>
      <c r="ADS1668" s="2"/>
      <c r="ADT1668" s="2"/>
      <c r="ADU1668" s="2"/>
      <c r="ADV1668" s="2"/>
      <c r="ADW1668" s="2"/>
      <c r="ADX1668" s="18"/>
      <c r="ADY1668" s="2"/>
      <c r="ADZ1668" s="2"/>
      <c r="AEA1668" s="2"/>
      <c r="AEB1668" s="2"/>
      <c r="AEC1668" s="2"/>
      <c r="AED1668" s="2"/>
      <c r="AEE1668" s="2"/>
      <c r="AEF1668" s="2"/>
      <c r="AEG1668" s="2"/>
      <c r="AEH1668" s="2"/>
      <c r="AEI1668" s="2"/>
      <c r="AEJ1668" s="18"/>
      <c r="AEK1668" s="2"/>
      <c r="AEL1668" s="2"/>
      <c r="AEM1668" s="2"/>
      <c r="AEN1668" s="2"/>
      <c r="AEO1668" s="2"/>
      <c r="AEP1668" s="2"/>
      <c r="AEQ1668" s="2"/>
      <c r="AER1668" s="2"/>
      <c r="AES1668" s="2"/>
      <c r="AET1668" s="2"/>
      <c r="AEU1668" s="2"/>
      <c r="AEV1668" s="18"/>
      <c r="AEW1668" s="2"/>
      <c r="AEX1668" s="2"/>
      <c r="AEY1668" s="2"/>
      <c r="AEZ1668" s="2"/>
      <c r="AFA1668" s="2"/>
      <c r="AFB1668" s="2"/>
      <c r="AFC1668" s="2"/>
      <c r="AFD1668" s="2"/>
      <c r="AFE1668" s="2"/>
      <c r="AFF1668" s="2"/>
      <c r="AFG1668" s="2"/>
      <c r="AFH1668" s="18"/>
      <c r="AFI1668" s="2"/>
      <c r="AFJ1668" s="2"/>
      <c r="AFK1668" s="2"/>
      <c r="AFL1668" s="2"/>
      <c r="AFM1668" s="2"/>
      <c r="AFN1668" s="2"/>
      <c r="AFO1668" s="2"/>
      <c r="AFP1668" s="2"/>
      <c r="AFQ1668" s="2"/>
      <c r="AFR1668" s="2"/>
      <c r="AFS1668" s="2"/>
      <c r="AFT1668" s="18"/>
      <c r="AFU1668" s="2"/>
      <c r="AFV1668" s="2"/>
      <c r="AFW1668" s="2"/>
      <c r="AFX1668" s="2"/>
      <c r="AFY1668" s="2"/>
      <c r="AFZ1668" s="2"/>
      <c r="AGA1668" s="2"/>
      <c r="AGB1668" s="2"/>
      <c r="AGC1668" s="2"/>
      <c r="AGD1668" s="2"/>
      <c r="AGE1668" s="2"/>
      <c r="AGF1668" s="18"/>
      <c r="AGG1668" s="2"/>
      <c r="AGH1668" s="2"/>
      <c r="AGI1668" s="2"/>
      <c r="AGJ1668" s="2"/>
      <c r="AGK1668" s="2"/>
      <c r="AGL1668" s="2"/>
      <c r="AGM1668" s="2"/>
      <c r="AGN1668" s="2"/>
      <c r="AGO1668" s="2"/>
      <c r="AGP1668" s="2"/>
      <c r="AGQ1668" s="2"/>
      <c r="AGR1668" s="18"/>
      <c r="AGS1668" s="2"/>
      <c r="AGT1668" s="2"/>
      <c r="AGU1668" s="2"/>
      <c r="AGV1668" s="2"/>
      <c r="AGW1668" s="2"/>
      <c r="AGX1668" s="2"/>
      <c r="AGY1668" s="2"/>
      <c r="AGZ1668" s="2"/>
      <c r="AHA1668" s="2"/>
      <c r="AHB1668" s="2"/>
      <c r="AHC1668" s="2"/>
      <c r="AHD1668" s="18"/>
      <c r="AHE1668" s="2"/>
      <c r="AHF1668" s="2"/>
      <c r="AHG1668" s="2"/>
      <c r="AHH1668" s="2"/>
      <c r="AHI1668" s="2"/>
      <c r="AHJ1668" s="2"/>
      <c r="AHK1668" s="2"/>
      <c r="AHL1668" s="2"/>
      <c r="AHM1668" s="2"/>
      <c r="AHN1668" s="2"/>
      <c r="AHO1668" s="2"/>
      <c r="AHP1668" s="18"/>
      <c r="AHQ1668" s="2"/>
      <c r="AHR1668" s="2"/>
      <c r="AHS1668" s="2"/>
      <c r="AHT1668" s="2"/>
      <c r="AHU1668" s="2"/>
      <c r="AHV1668" s="2"/>
      <c r="AHW1668" s="2"/>
      <c r="AHX1668" s="2"/>
      <c r="AHY1668" s="2"/>
      <c r="AHZ1668" s="2"/>
      <c r="AIA1668" s="2"/>
      <c r="AIB1668" s="18"/>
      <c r="AIC1668" s="2"/>
      <c r="AID1668" s="2"/>
      <c r="AIE1668" s="2"/>
      <c r="AIF1668" s="2"/>
      <c r="AIG1668" s="2"/>
      <c r="AIH1668" s="2"/>
      <c r="AII1668" s="2"/>
      <c r="AIJ1668" s="2"/>
      <c r="AIK1668" s="2"/>
      <c r="AIL1668" s="2"/>
      <c r="AIM1668" s="2"/>
      <c r="AIN1668" s="18"/>
      <c r="AIO1668" s="2"/>
      <c r="AIP1668" s="2"/>
      <c r="AIQ1668" s="2"/>
      <c r="AIR1668" s="2"/>
      <c r="AIS1668" s="2"/>
      <c r="AIT1668" s="2"/>
      <c r="AIU1668" s="2"/>
      <c r="AIV1668" s="2"/>
      <c r="AIW1668" s="2"/>
      <c r="AIX1668" s="2"/>
      <c r="AIY1668" s="2"/>
      <c r="AIZ1668" s="18"/>
      <c r="AJA1668" s="2"/>
      <c r="AJB1668" s="2"/>
      <c r="AJC1668" s="2"/>
      <c r="AJD1668" s="2"/>
      <c r="AJE1668" s="2"/>
      <c r="AJF1668" s="2"/>
      <c r="AJG1668" s="2"/>
      <c r="AJH1668" s="2"/>
      <c r="AJI1668" s="2"/>
      <c r="AJJ1668" s="2"/>
      <c r="AJK1668" s="2"/>
      <c r="AJL1668" s="18"/>
      <c r="AJM1668" s="2"/>
      <c r="AJN1668" s="2"/>
      <c r="AJO1668" s="2"/>
      <c r="AJP1668" s="2"/>
      <c r="AJQ1668" s="2"/>
      <c r="AJR1668" s="2"/>
      <c r="AJS1668" s="2"/>
      <c r="AJT1668" s="2"/>
      <c r="AJU1668" s="2"/>
      <c r="AJV1668" s="2"/>
      <c r="AJW1668" s="2"/>
      <c r="AJX1668" s="18"/>
      <c r="AJY1668" s="2"/>
      <c r="AJZ1668" s="2"/>
      <c r="AKA1668" s="2"/>
      <c r="AKB1668" s="2"/>
      <c r="AKC1668" s="2"/>
      <c r="AKD1668" s="2"/>
      <c r="AKE1668" s="2"/>
      <c r="AKF1668" s="2"/>
      <c r="AKG1668" s="2"/>
      <c r="AKH1668" s="2"/>
      <c r="AKI1668" s="2"/>
      <c r="AKJ1668" s="18"/>
      <c r="AKK1668" s="2"/>
      <c r="AKL1668" s="2"/>
      <c r="AKM1668" s="2"/>
      <c r="AKN1668" s="2"/>
      <c r="AKO1668" s="2"/>
      <c r="AKP1668" s="2"/>
      <c r="AKQ1668" s="2"/>
      <c r="AKR1668" s="2"/>
      <c r="AKS1668" s="2"/>
      <c r="AKT1668" s="2"/>
      <c r="AKU1668" s="2"/>
      <c r="AKV1668" s="18"/>
      <c r="AKW1668" s="2"/>
      <c r="AKX1668" s="2"/>
      <c r="AKY1668" s="2"/>
      <c r="AKZ1668" s="2"/>
      <c r="ALA1668" s="2"/>
      <c r="ALB1668" s="2"/>
      <c r="ALC1668" s="2"/>
      <c r="ALD1668" s="2"/>
      <c r="ALE1668" s="2"/>
      <c r="ALF1668" s="2"/>
      <c r="ALG1668" s="2"/>
      <c r="ALH1668" s="18"/>
      <c r="ALI1668" s="2"/>
      <c r="ALJ1668" s="2"/>
      <c r="ALK1668" s="2"/>
      <c r="ALL1668" s="2"/>
      <c r="ALM1668" s="2"/>
      <c r="ALN1668" s="2"/>
      <c r="ALO1668" s="2"/>
      <c r="ALP1668" s="2"/>
      <c r="ALQ1668" s="2"/>
      <c r="ALR1668" s="2"/>
      <c r="ALS1668" s="2"/>
      <c r="ALT1668" s="18"/>
      <c r="ALU1668" s="2"/>
      <c r="ALV1668" s="2"/>
      <c r="ALW1668" s="2"/>
      <c r="ALX1668" s="2"/>
      <c r="ALY1668" s="2"/>
      <c r="ALZ1668" s="2"/>
      <c r="AMA1668" s="2"/>
      <c r="AMB1668" s="2"/>
      <c r="AMC1668" s="2"/>
      <c r="AMD1668" s="2"/>
      <c r="AME1668" s="2"/>
      <c r="AMF1668" s="18"/>
      <c r="AMG1668" s="2"/>
      <c r="AMH1668" s="2"/>
      <c r="AMI1668" s="2"/>
      <c r="AMJ1668" s="2"/>
      <c r="AMK1668" s="2"/>
      <c r="AML1668" s="2"/>
      <c r="AMM1668" s="2"/>
      <c r="AMN1668" s="2"/>
      <c r="AMO1668" s="2"/>
      <c r="AMP1668" s="2"/>
      <c r="AMQ1668" s="2"/>
      <c r="AMR1668" s="18"/>
      <c r="AMS1668" s="2"/>
      <c r="AMT1668" s="2"/>
      <c r="AMU1668" s="2"/>
      <c r="AMV1668" s="2"/>
      <c r="AMW1668" s="2"/>
      <c r="AMX1668" s="2"/>
      <c r="AMY1668" s="2"/>
      <c r="AMZ1668" s="2"/>
      <c r="ANA1668" s="2"/>
      <c r="ANB1668" s="2"/>
      <c r="ANC1668" s="2"/>
    </row>
    <row r="1669" spans="1:1043" x14ac:dyDescent="0.45">
      <c r="A1669" s="1" t="s">
        <v>9012</v>
      </c>
      <c r="C1669" s="1" t="s">
        <v>9014</v>
      </c>
      <c r="E1669" s="11"/>
      <c r="F1669" s="5"/>
      <c r="G1669" s="5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  <c r="AN1669" s="5"/>
      <c r="AO1669" s="5"/>
      <c r="AP1669" s="5"/>
      <c r="AQ1669" s="5"/>
      <c r="AR1669" s="5"/>
      <c r="AS1669" s="5"/>
      <c r="AT1669" s="5"/>
      <c r="AU1669" s="5"/>
      <c r="AV1669" s="5"/>
      <c r="AW1669" s="5"/>
      <c r="AX1669" s="5"/>
      <c r="AY1669" s="5"/>
      <c r="AZ1669" s="5"/>
      <c r="BA1669" s="5"/>
      <c r="BB1669" s="5"/>
      <c r="BC1669" s="5"/>
      <c r="BD1669" s="5"/>
      <c r="BE1669" s="5"/>
      <c r="BF1669" s="5"/>
      <c r="BG1669" s="5"/>
      <c r="BH1669" s="5"/>
      <c r="BI1669" s="5"/>
      <c r="BJ1669" s="5"/>
      <c r="BK1669" s="5"/>
      <c r="BL1669" s="5"/>
      <c r="BM1669" s="5"/>
      <c r="BN1669" s="5"/>
      <c r="BO1669" s="5"/>
      <c r="BP1669" s="5"/>
      <c r="BQ1669" s="11"/>
      <c r="BR1669" s="5"/>
      <c r="BS1669" s="5"/>
      <c r="BT1669" s="5"/>
      <c r="BU1669" s="5"/>
      <c r="BV1669" s="5"/>
      <c r="BW1669" s="5"/>
      <c r="BX1669" s="5"/>
      <c r="BY1669" s="11"/>
      <c r="BZ1669" s="5"/>
      <c r="CA1669" s="5"/>
      <c r="CB1669" s="5"/>
      <c r="CC1669" s="5"/>
      <c r="CD1669" s="5"/>
      <c r="CE1669" s="5"/>
      <c r="CF1669" s="11"/>
      <c r="CG1669" s="5"/>
      <c r="CH1669" s="5"/>
      <c r="CI1669" s="5"/>
      <c r="CJ1669" s="5"/>
      <c r="CK1669" s="5"/>
      <c r="CL1669" s="5"/>
      <c r="CM1669" s="1" t="s">
        <v>9132</v>
      </c>
      <c r="CN1669" s="1" t="s">
        <v>9134</v>
      </c>
      <c r="CW1669" s="1" t="s">
        <v>9014</v>
      </c>
      <c r="DA1669" s="1" t="s">
        <v>1936</v>
      </c>
      <c r="DE1669" s="5" t="s">
        <v>514</v>
      </c>
      <c r="DF1669" s="5"/>
      <c r="DG1669" s="5"/>
      <c r="DH1669" s="5"/>
      <c r="DI1669" s="5"/>
      <c r="DJ1669" s="5"/>
      <c r="DK1669" s="5"/>
      <c r="DL1669" s="6">
        <v>4</v>
      </c>
      <c r="DM1669" s="2"/>
      <c r="DN1669" s="2"/>
      <c r="DO1669" s="2"/>
      <c r="DP1669" s="2"/>
      <c r="DQ1669" s="3" t="s">
        <v>9000</v>
      </c>
      <c r="DR1669" s="3"/>
      <c r="DS1669" s="7"/>
      <c r="DT1669" s="4"/>
      <c r="DU1669" s="4"/>
      <c r="DV1669" s="4"/>
      <c r="DW1669" s="4"/>
      <c r="DX1669" s="4"/>
      <c r="DY1669" s="4"/>
      <c r="DZ1669" s="4"/>
      <c r="EA1669" s="4"/>
      <c r="EB1669" s="4"/>
      <c r="EC1669" s="4"/>
      <c r="ED1669" s="4"/>
      <c r="EE1669" s="4"/>
      <c r="EF1669" s="4"/>
      <c r="EG1669" s="4"/>
      <c r="EH1669" s="4"/>
      <c r="EI1669" s="4"/>
      <c r="EJ1669" s="7"/>
      <c r="EK1669" s="7"/>
      <c r="EL1669" s="6"/>
      <c r="EM1669" s="2"/>
      <c r="EN1669" s="2"/>
      <c r="EO1669" s="2"/>
      <c r="EP1669" s="2"/>
      <c r="EQ1669" s="2"/>
      <c r="ER1669" s="2"/>
      <c r="ES1669" s="2"/>
      <c r="ET1669" s="2"/>
      <c r="EU1669" s="2"/>
      <c r="EV1669" s="2"/>
      <c r="EW1669" s="2"/>
      <c r="EX1669" s="3"/>
      <c r="EY1669" s="3"/>
      <c r="EZ1669" s="6"/>
      <c r="FA1669" s="6"/>
      <c r="FB1669" s="6"/>
      <c r="FC1669" s="6"/>
      <c r="FD1669" s="4"/>
      <c r="FE1669" s="4"/>
      <c r="FF1669" s="4"/>
      <c r="FG1669" s="4"/>
      <c r="FH1669" s="4"/>
      <c r="FI1669" s="4"/>
      <c r="FJ1669" s="4"/>
      <c r="FK1669" s="4"/>
      <c r="FL1669" s="4"/>
      <c r="FM1669" s="4"/>
      <c r="FN1669" s="4"/>
      <c r="FO1669" s="4"/>
      <c r="FP1669" s="4"/>
      <c r="FQ1669" s="4"/>
      <c r="FR1669" s="4"/>
      <c r="FS1669" s="4"/>
      <c r="FT1669" s="4"/>
      <c r="FU1669" s="6"/>
      <c r="FV1669" s="6"/>
      <c r="FW1669" s="6"/>
      <c r="FX1669" s="6"/>
      <c r="FY1669" s="6"/>
      <c r="FZ1669" s="6"/>
      <c r="GA1669" s="6"/>
      <c r="GB1669" s="3"/>
      <c r="GC1669" s="5"/>
      <c r="GD1669" s="5"/>
      <c r="GE1669" s="5"/>
      <c r="GF1669" s="5"/>
      <c r="GG1669" s="7"/>
      <c r="GH1669" s="7"/>
      <c r="GI1669" s="3"/>
      <c r="GJ1669" s="4"/>
      <c r="GK1669" s="4"/>
      <c r="GL1669" s="7"/>
      <c r="GM1669" s="7"/>
      <c r="GN1669" s="7"/>
      <c r="GO1669" s="7"/>
      <c r="GP1669" s="2"/>
      <c r="GQ1669" s="2"/>
      <c r="GR1669" s="21"/>
      <c r="GS1669" s="6"/>
      <c r="GT1669" s="6"/>
      <c r="GU1669" s="6"/>
      <c r="GV1669" s="6"/>
      <c r="GW1669" s="6"/>
      <c r="GX1669" s="6"/>
      <c r="GY1669" s="5"/>
      <c r="GZ1669" s="5"/>
      <c r="HA1669" s="5"/>
      <c r="HB1669" s="5"/>
      <c r="HC1669" s="3"/>
      <c r="HD1669" s="3"/>
      <c r="HE1669" s="3"/>
      <c r="HF1669" s="3"/>
      <c r="HG1669" s="3"/>
      <c r="HH1669" s="3"/>
      <c r="HI1669" s="3"/>
      <c r="HJ1669" s="3"/>
      <c r="HK1669" s="3"/>
      <c r="HL1669" s="3"/>
      <c r="HM1669" s="3"/>
      <c r="HN1669" s="3"/>
      <c r="HO1669" s="3"/>
      <c r="HP1669" s="3"/>
      <c r="HQ1669" s="3"/>
      <c r="HR1669" s="3"/>
      <c r="HS1669" s="3"/>
      <c r="HT1669" s="3"/>
      <c r="HU1669" s="3"/>
      <c r="HV1669" s="4"/>
      <c r="HW1669" s="4"/>
      <c r="HX1669" s="4"/>
      <c r="HY1669" s="4"/>
      <c r="HZ1669" s="4"/>
      <c r="IA1669" s="4"/>
      <c r="IB1669" s="4"/>
      <c r="IC1669" s="4"/>
      <c r="ID1669" s="5"/>
      <c r="IE1669" s="5"/>
      <c r="IF1669" s="5"/>
      <c r="IG1669" s="5"/>
      <c r="IH1669" s="5"/>
      <c r="II1669" s="5"/>
      <c r="IJ1669" s="5"/>
      <c r="IK1669" s="5"/>
      <c r="IL1669" s="5"/>
      <c r="IM1669" s="5"/>
      <c r="IN1669" s="5"/>
      <c r="IO1669" s="5"/>
      <c r="IP1669" s="5"/>
      <c r="IQ1669" s="5"/>
      <c r="IR1669" s="5"/>
      <c r="IS1669" s="5"/>
      <c r="IT1669" s="5"/>
      <c r="IU1669" s="5"/>
      <c r="IV1669" s="5"/>
      <c r="IW1669" s="5"/>
      <c r="IX1669" s="5"/>
      <c r="IY1669" s="6"/>
      <c r="IZ1669" s="6"/>
      <c r="JA1669" s="6"/>
      <c r="JB1669" s="6"/>
      <c r="JC1669" s="6"/>
      <c r="JD1669" s="6"/>
      <c r="JE1669" s="6"/>
      <c r="JF1669" s="6"/>
      <c r="JG1669" s="6"/>
      <c r="JH1669" s="6"/>
      <c r="JI1669" s="16">
        <v>1</v>
      </c>
      <c r="JJ1669" s="4"/>
      <c r="JK1669" s="4"/>
      <c r="JL1669" s="4"/>
      <c r="JM1669" s="4"/>
      <c r="JN1669" s="4"/>
      <c r="JO1669" s="4"/>
      <c r="JP1669" s="4"/>
      <c r="JQ1669" s="4"/>
      <c r="JR1669" s="4"/>
      <c r="JS1669" s="4"/>
      <c r="JT1669" s="4"/>
      <c r="JU1669" s="4"/>
      <c r="JV1669" s="4"/>
      <c r="JW1669" s="4"/>
      <c r="JX1669" s="4"/>
      <c r="JY1669" s="4"/>
      <c r="JZ1669" s="4"/>
      <c r="KA1669" s="4">
        <v>2</v>
      </c>
      <c r="KB1669" s="4"/>
      <c r="KC1669" s="4"/>
      <c r="KD1669" s="4"/>
      <c r="KE1669" s="4" t="s">
        <v>9018</v>
      </c>
      <c r="KF1669" s="4"/>
      <c r="KG1669" s="4" t="s">
        <v>1936</v>
      </c>
      <c r="KH1669" s="16"/>
      <c r="KI1669" s="4"/>
      <c r="KJ1669" s="4"/>
      <c r="KK1669" s="4"/>
      <c r="KL1669" s="4"/>
      <c r="KM1669" s="4"/>
      <c r="KN1669" s="4"/>
      <c r="KO1669" s="4"/>
      <c r="KP1669" s="4"/>
      <c r="KQ1669" s="4"/>
      <c r="KR1669" s="16"/>
      <c r="KS1669" s="4"/>
      <c r="KT1669" s="4"/>
      <c r="KU1669" s="4"/>
      <c r="KV1669" s="4"/>
      <c r="KW1669" s="4"/>
      <c r="KX1669" s="16"/>
      <c r="KY1669" s="4"/>
      <c r="KZ1669" s="4"/>
      <c r="LA1669" s="4"/>
      <c r="LB1669" s="4"/>
      <c r="LC1669" s="4"/>
      <c r="LD1669" s="4"/>
      <c r="LE1669" s="4"/>
      <c r="LF1669" s="4"/>
      <c r="LG1669" s="4"/>
      <c r="LH1669" s="11"/>
      <c r="LI1669" s="5"/>
      <c r="LJ1669" s="5"/>
      <c r="LK1669" s="5"/>
      <c r="LL1669" s="5"/>
      <c r="LM1669" s="5"/>
      <c r="LN1669" s="5"/>
      <c r="LO1669" s="5"/>
      <c r="LP1669" s="5"/>
      <c r="LQ1669" s="5"/>
      <c r="LR1669" s="5"/>
      <c r="LS1669" s="5"/>
      <c r="LT1669" s="5"/>
      <c r="LU1669" s="5"/>
      <c r="LV1669" s="5"/>
      <c r="LW1669" s="5"/>
      <c r="LX1669" s="5"/>
      <c r="LY1669" s="5"/>
      <c r="LZ1669" s="5"/>
      <c r="MA1669" s="5"/>
      <c r="MB1669" s="5"/>
      <c r="MC1669" s="5"/>
      <c r="MD1669" s="5"/>
      <c r="ME1669" s="5"/>
      <c r="MF1669" s="5"/>
      <c r="MG1669" s="5"/>
      <c r="MH1669" s="5"/>
      <c r="MI1669" s="5"/>
      <c r="MJ1669" s="5"/>
      <c r="MK1669" s="5"/>
      <c r="ML1669" s="5"/>
      <c r="MM1669" s="5"/>
      <c r="MN1669" s="5"/>
      <c r="MO1669" s="5"/>
      <c r="MP1669" s="5"/>
      <c r="MQ1669" s="5"/>
      <c r="MR1669" s="5"/>
      <c r="MS1669" s="5"/>
      <c r="MT1669" s="5"/>
      <c r="MU1669" s="5"/>
      <c r="MV1669" s="5"/>
      <c r="MW1669" s="5"/>
      <c r="MX1669" s="11"/>
      <c r="MY1669" s="5"/>
      <c r="MZ1669" s="5"/>
      <c r="NA1669" s="5"/>
      <c r="NB1669" s="5"/>
      <c r="NC1669" s="5"/>
      <c r="ND1669" s="5"/>
      <c r="NE1669" s="5"/>
      <c r="NF1669" s="5"/>
      <c r="NG1669" s="5"/>
      <c r="NH1669" s="5"/>
      <c r="NI1669" s="5"/>
      <c r="NJ1669" s="5"/>
      <c r="NK1669" s="5"/>
      <c r="NL1669" s="5"/>
      <c r="NM1669" s="5"/>
      <c r="NN1669" s="5"/>
      <c r="NO1669" s="5"/>
      <c r="NP1669" s="11"/>
      <c r="NQ1669" s="5"/>
      <c r="NR1669" s="5"/>
      <c r="NS1669" s="5"/>
      <c r="NT1669" s="5"/>
      <c r="NU1669" s="5"/>
      <c r="NV1669" s="5"/>
      <c r="NW1669" s="5"/>
      <c r="NX1669" s="5"/>
      <c r="NY1669" s="5"/>
      <c r="NZ1669" s="5"/>
      <c r="OA1669" s="11"/>
      <c r="OB1669" s="5"/>
      <c r="OC1669" s="5"/>
      <c r="OD1669" s="5"/>
      <c r="OE1669" s="5"/>
      <c r="OF1669" s="5"/>
      <c r="OG1669" s="5"/>
      <c r="OH1669" s="5"/>
      <c r="OI1669" s="5"/>
      <c r="OJ1669" s="5"/>
      <c r="OK1669" s="5"/>
      <c r="OL1669" s="11"/>
      <c r="OM1669" s="5"/>
      <c r="ON1669" s="5"/>
      <c r="OO1669" s="5"/>
      <c r="OP1669" s="5"/>
      <c r="OQ1669" s="5"/>
      <c r="OR1669" s="5"/>
      <c r="OS1669" s="5"/>
      <c r="OT1669" s="5"/>
      <c r="OU1669" s="5"/>
      <c r="OV1669" s="11"/>
      <c r="OW1669" s="5"/>
      <c r="OX1669" s="5"/>
      <c r="OY1669" s="5"/>
      <c r="OZ1669" s="5"/>
      <c r="PA1669" s="5"/>
      <c r="PB1669" s="5"/>
      <c r="PC1669" s="5"/>
      <c r="PD1669" s="5"/>
      <c r="PE1669" s="5"/>
      <c r="PF1669" s="11"/>
      <c r="PG1669" s="5"/>
      <c r="PH1669" s="5"/>
      <c r="PI1669" s="5"/>
      <c r="PJ1669" s="5"/>
      <c r="PK1669" s="5"/>
      <c r="PL1669" s="5"/>
      <c r="PM1669" s="5"/>
      <c r="PN1669" s="5"/>
      <c r="PO1669" s="5"/>
      <c r="PP1669" s="11"/>
      <c r="PQ1669" s="5"/>
      <c r="PR1669" s="5"/>
      <c r="PS1669" s="5"/>
      <c r="PT1669" s="5"/>
      <c r="PU1669" s="5"/>
      <c r="PV1669" s="5"/>
      <c r="PW1669" s="5"/>
      <c r="PX1669" s="5"/>
      <c r="PY1669" s="5"/>
      <c r="PZ1669" s="4"/>
      <c r="QA1669" s="4"/>
      <c r="QB1669" s="4"/>
      <c r="QC1669" s="4"/>
      <c r="QD1669" s="4"/>
      <c r="QE1669" s="4"/>
      <c r="QF1669" s="4"/>
      <c r="QG1669" s="4"/>
      <c r="QH1669" s="4"/>
      <c r="QI1669" s="4"/>
      <c r="QJ1669" s="4"/>
      <c r="QK1669" s="4"/>
      <c r="QL1669" s="4"/>
      <c r="QM1669" s="4"/>
      <c r="QN1669" s="4"/>
      <c r="QO1669" s="4"/>
      <c r="QP1669" s="4"/>
      <c r="QQ1669" s="4"/>
      <c r="QR1669" s="4"/>
      <c r="QS1669" s="4"/>
      <c r="QT1669" s="4"/>
      <c r="QU1669" s="4"/>
      <c r="QV1669" s="6"/>
      <c r="QW1669" s="6"/>
      <c r="QX1669" s="6"/>
      <c r="QY1669" s="6"/>
      <c r="QZ1669" s="6"/>
      <c r="RA1669" s="6"/>
      <c r="RB1669" s="6"/>
      <c r="RC1669" s="6"/>
      <c r="RD1669" s="6"/>
      <c r="RE1669" s="2"/>
      <c r="RF1669" s="2"/>
      <c r="RG1669" s="17"/>
      <c r="RH1669" s="7"/>
      <c r="RI1669" s="7"/>
      <c r="RJ1669" s="7"/>
      <c r="RK1669" s="7"/>
      <c r="RL1669" s="7"/>
      <c r="RM1669" s="7"/>
      <c r="RN1669" s="7"/>
      <c r="RO1669" s="7"/>
      <c r="RP1669" s="7"/>
      <c r="RQ1669" s="7"/>
      <c r="RR1669" s="7"/>
      <c r="RS1669" s="7"/>
      <c r="RT1669" s="7"/>
      <c r="RU1669" s="7"/>
      <c r="RV1669" s="7"/>
      <c r="RW1669" s="7"/>
      <c r="RX1669" s="7"/>
      <c r="RY1669" s="7"/>
      <c r="RZ1669" s="7"/>
      <c r="SA1669" s="7"/>
      <c r="SB1669" s="7"/>
      <c r="SC1669" s="7"/>
      <c r="SD1669" s="7"/>
      <c r="SE1669" s="7"/>
      <c r="SF1669" s="7"/>
      <c r="SG1669" s="7"/>
      <c r="SH1669" s="17"/>
      <c r="SI1669" s="7"/>
      <c r="SJ1669" s="7"/>
      <c r="SK1669" s="7"/>
      <c r="SL1669" s="7"/>
      <c r="SM1669" s="7"/>
      <c r="SN1669" s="7"/>
      <c r="SO1669" s="18"/>
      <c r="SP1669" s="2"/>
      <c r="SQ1669" s="2"/>
      <c r="SR1669" s="2"/>
      <c r="SS1669" s="2"/>
      <c r="ST1669" s="2"/>
      <c r="SU1669" s="2"/>
      <c r="SV1669" s="2"/>
      <c r="SW1669" s="2"/>
      <c r="SX1669" s="2"/>
      <c r="SY1669" s="2"/>
      <c r="SZ1669" s="2"/>
      <c r="TA1669" s="2"/>
      <c r="TB1669" s="2"/>
      <c r="TC1669" s="2"/>
      <c r="TD1669" s="2"/>
      <c r="TE1669" s="2"/>
      <c r="TF1669" s="2"/>
      <c r="TG1669" s="2"/>
      <c r="TH1669" s="2"/>
      <c r="TI1669" s="2"/>
      <c r="TJ1669" s="2"/>
      <c r="TK1669" s="2"/>
      <c r="TL1669" s="2"/>
      <c r="TM1669" s="2"/>
      <c r="TN1669" s="2"/>
      <c r="TO1669" s="2"/>
      <c r="TP1669" s="2"/>
      <c r="TQ1669" s="2"/>
      <c r="TR1669" s="2"/>
      <c r="TS1669" s="2"/>
      <c r="TT1669" s="2"/>
      <c r="TU1669" s="2"/>
      <c r="TV1669" s="2"/>
      <c r="TW1669" s="2"/>
      <c r="TX1669" s="2"/>
      <c r="TY1669" s="2"/>
      <c r="TZ1669" s="2"/>
      <c r="UA1669" s="2"/>
      <c r="UB1669" s="2"/>
      <c r="UC1669" s="2"/>
      <c r="UD1669" s="2"/>
      <c r="UE1669" s="2"/>
      <c r="UF1669" s="18"/>
      <c r="UG1669" s="2"/>
      <c r="UH1669" s="2"/>
      <c r="UI1669" s="2"/>
      <c r="UJ1669" s="2"/>
      <c r="UK1669" s="2"/>
      <c r="UL1669" s="2"/>
      <c r="UM1669" s="2"/>
      <c r="UN1669" s="2"/>
      <c r="UO1669" s="2"/>
      <c r="UP1669" s="2"/>
      <c r="UQ1669" s="2"/>
      <c r="UR1669" s="2"/>
      <c r="US1669" s="2"/>
      <c r="UT1669" s="2"/>
      <c r="UU1669" s="2"/>
      <c r="UV1669" s="2"/>
      <c r="UW1669" s="18"/>
      <c r="UX1669" s="2"/>
      <c r="UY1669" s="2"/>
      <c r="UZ1669" s="2"/>
      <c r="VA1669" s="2"/>
      <c r="VB1669" s="2"/>
      <c r="VC1669" s="2"/>
      <c r="VD1669" s="2"/>
      <c r="VE1669" s="2"/>
      <c r="VF1669" s="2"/>
      <c r="VG1669" s="2"/>
      <c r="VH1669" s="2"/>
      <c r="VI1669" s="2"/>
      <c r="VJ1669" s="2"/>
      <c r="VK1669" s="2"/>
      <c r="VL1669" s="18"/>
      <c r="VM1669" s="2"/>
      <c r="VN1669" s="2"/>
      <c r="VO1669" s="2"/>
      <c r="VP1669" s="2"/>
      <c r="VQ1669" s="2"/>
      <c r="VR1669" s="2"/>
      <c r="VS1669" s="2"/>
      <c r="VT1669" s="2"/>
      <c r="VU1669" s="2"/>
      <c r="VV1669" s="2"/>
      <c r="VW1669" s="2"/>
      <c r="VX1669" s="2"/>
      <c r="VY1669" s="2"/>
      <c r="VZ1669" s="2"/>
      <c r="WA1669" s="18"/>
      <c r="WB1669" s="2"/>
      <c r="WC1669" s="2"/>
      <c r="WD1669" s="2"/>
      <c r="WE1669" s="2"/>
      <c r="WF1669" s="2"/>
      <c r="WG1669" s="2"/>
      <c r="WH1669" s="2"/>
      <c r="WI1669" s="2"/>
      <c r="WJ1669" s="2"/>
      <c r="WK1669" s="2"/>
      <c r="WL1669" s="2"/>
      <c r="WM1669" s="18"/>
      <c r="WN1669" s="2"/>
      <c r="WO1669" s="2"/>
      <c r="WP1669" s="2"/>
      <c r="WQ1669" s="2"/>
      <c r="WR1669" s="2"/>
      <c r="WS1669" s="2"/>
      <c r="WT1669" s="2"/>
      <c r="WU1669" s="2"/>
      <c r="WV1669" s="2"/>
      <c r="WW1669" s="2"/>
      <c r="WX1669" s="2"/>
      <c r="WY1669" s="18"/>
      <c r="WZ1669" s="2"/>
      <c r="XA1669" s="2"/>
      <c r="XB1669" s="2"/>
      <c r="XC1669" s="2"/>
      <c r="XD1669" s="2"/>
      <c r="XE1669" s="2"/>
      <c r="XF1669" s="2"/>
      <c r="XG1669" s="2"/>
      <c r="XH1669" s="2"/>
      <c r="XI1669" s="2"/>
      <c r="XJ1669" s="2"/>
      <c r="XK1669" s="18"/>
      <c r="XL1669" s="2"/>
      <c r="XM1669" s="2"/>
      <c r="XN1669" s="2"/>
      <c r="XO1669" s="2"/>
      <c r="XP1669" s="2"/>
      <c r="XQ1669" s="2"/>
      <c r="XR1669" s="2"/>
      <c r="XS1669" s="2"/>
      <c r="XT1669" s="2"/>
      <c r="XU1669" s="2"/>
      <c r="XV1669" s="2"/>
      <c r="XW1669" s="18"/>
      <c r="XX1669" s="2"/>
      <c r="XY1669" s="2"/>
      <c r="XZ1669" s="2"/>
      <c r="YA1669" s="2"/>
      <c r="YB1669" s="2"/>
      <c r="YC1669" s="2"/>
      <c r="YD1669" s="2"/>
      <c r="YE1669" s="2"/>
      <c r="YF1669" s="2"/>
      <c r="YG1669" s="2"/>
      <c r="YH1669" s="2"/>
      <c r="YI1669" s="2"/>
      <c r="YJ1669" s="18"/>
      <c r="YK1669" s="2"/>
      <c r="YL1669" s="2"/>
      <c r="YM1669" s="2"/>
      <c r="YN1669" s="2"/>
      <c r="YO1669" s="2"/>
      <c r="YP1669" s="2"/>
      <c r="YQ1669" s="2"/>
      <c r="YR1669" s="2"/>
      <c r="YS1669" s="2"/>
      <c r="YT1669" s="2"/>
      <c r="YU1669" s="2"/>
      <c r="YV1669" s="18"/>
      <c r="YW1669" s="2"/>
      <c r="YX1669" s="2"/>
      <c r="YY1669" s="2"/>
      <c r="YZ1669" s="2"/>
      <c r="ZA1669" s="2"/>
      <c r="ZB1669" s="2"/>
      <c r="ZC1669" s="2"/>
      <c r="ZD1669" s="2"/>
      <c r="ZE1669" s="2"/>
      <c r="ZF1669" s="2"/>
      <c r="ZG1669" s="2"/>
      <c r="ZH1669" s="18"/>
      <c r="ZI1669" s="2"/>
      <c r="ZJ1669" s="2"/>
      <c r="ZK1669" s="2"/>
      <c r="ZL1669" s="2"/>
      <c r="ZM1669" s="2"/>
      <c r="ZN1669" s="2"/>
      <c r="ZO1669" s="2"/>
      <c r="ZP1669" s="2"/>
      <c r="ZQ1669" s="2"/>
      <c r="ZR1669" s="2"/>
      <c r="ZS1669" s="2"/>
      <c r="ZT1669" s="18"/>
      <c r="ZU1669" s="2"/>
      <c r="ZV1669" s="2"/>
      <c r="ZW1669" s="2"/>
      <c r="ZX1669" s="2"/>
      <c r="ZY1669" s="2"/>
      <c r="ZZ1669" s="2"/>
      <c r="AAA1669" s="2"/>
      <c r="AAB1669" s="2"/>
      <c r="AAC1669" s="2"/>
      <c r="AAD1669" s="2"/>
      <c r="AAE1669" s="2"/>
      <c r="AAF1669" s="18"/>
      <c r="AAG1669" s="2"/>
      <c r="AAH1669" s="2"/>
      <c r="AAI1669" s="2"/>
      <c r="AAJ1669" s="2"/>
      <c r="AAK1669" s="2"/>
      <c r="AAL1669" s="2"/>
      <c r="AAM1669" s="2"/>
      <c r="AAN1669" s="2"/>
      <c r="AAO1669" s="2"/>
      <c r="AAP1669" s="2"/>
      <c r="AAQ1669" s="2"/>
      <c r="AAR1669" s="18"/>
      <c r="AAS1669" s="2"/>
      <c r="AAT1669" s="2"/>
      <c r="AAU1669" s="2"/>
      <c r="AAV1669" s="2"/>
      <c r="AAW1669" s="2"/>
      <c r="AAX1669" s="2"/>
      <c r="AAY1669" s="2"/>
      <c r="AAZ1669" s="2"/>
      <c r="ABA1669" s="2"/>
      <c r="ABB1669" s="2"/>
      <c r="ABC1669" s="2"/>
      <c r="ABD1669" s="18"/>
      <c r="ABE1669" s="2"/>
      <c r="ABF1669" s="2"/>
      <c r="ABG1669" s="2"/>
      <c r="ABH1669" s="2"/>
      <c r="ABI1669" s="2"/>
      <c r="ABJ1669" s="2"/>
      <c r="ABK1669" s="2"/>
      <c r="ABL1669" s="2"/>
      <c r="ABM1669" s="2"/>
      <c r="ABN1669" s="2"/>
      <c r="ABO1669" s="2"/>
      <c r="ABP1669" s="18"/>
      <c r="ABQ1669" s="2"/>
      <c r="ABR1669" s="2"/>
      <c r="ABS1669" s="2"/>
      <c r="ABT1669" s="2"/>
      <c r="ABU1669" s="2"/>
      <c r="ABV1669" s="2"/>
      <c r="ABW1669" s="2"/>
      <c r="ABX1669" s="2"/>
      <c r="ABY1669" s="2"/>
      <c r="ABZ1669" s="2"/>
      <c r="ACA1669" s="2"/>
      <c r="ACB1669" s="18"/>
      <c r="ACC1669" s="2"/>
      <c r="ACD1669" s="2"/>
      <c r="ACE1669" s="2"/>
      <c r="ACF1669" s="2"/>
      <c r="ACG1669" s="2"/>
      <c r="ACH1669" s="2"/>
      <c r="ACI1669" s="2"/>
      <c r="ACJ1669" s="2"/>
      <c r="ACK1669" s="2"/>
      <c r="ACL1669" s="2"/>
      <c r="ACM1669" s="2"/>
      <c r="ACN1669" s="18"/>
      <c r="ACO1669" s="2"/>
      <c r="ACP1669" s="2"/>
      <c r="ACQ1669" s="2"/>
      <c r="ACR1669" s="2"/>
      <c r="ACS1669" s="2"/>
      <c r="ACT1669" s="2"/>
      <c r="ACU1669" s="2"/>
      <c r="ACV1669" s="2"/>
      <c r="ACW1669" s="2"/>
      <c r="ACX1669" s="2"/>
      <c r="ACY1669" s="2"/>
      <c r="ACZ1669" s="18"/>
      <c r="ADA1669" s="2"/>
      <c r="ADB1669" s="2"/>
      <c r="ADC1669" s="2"/>
      <c r="ADD1669" s="2"/>
      <c r="ADE1669" s="2"/>
      <c r="ADF1669" s="2"/>
      <c r="ADG1669" s="2"/>
      <c r="ADH1669" s="2"/>
      <c r="ADI1669" s="2"/>
      <c r="ADJ1669" s="2"/>
      <c r="ADK1669" s="2"/>
      <c r="ADL1669" s="18"/>
      <c r="ADM1669" s="2"/>
      <c r="ADN1669" s="2"/>
      <c r="ADO1669" s="2"/>
      <c r="ADP1669" s="2"/>
      <c r="ADQ1669" s="2"/>
      <c r="ADR1669" s="2"/>
      <c r="ADS1669" s="2"/>
      <c r="ADT1669" s="2"/>
      <c r="ADU1669" s="2"/>
      <c r="ADV1669" s="2"/>
      <c r="ADW1669" s="2"/>
      <c r="ADX1669" s="18"/>
      <c r="ADY1669" s="2"/>
      <c r="ADZ1669" s="2"/>
      <c r="AEA1669" s="2"/>
      <c r="AEB1669" s="2"/>
      <c r="AEC1669" s="2"/>
      <c r="AED1669" s="2"/>
      <c r="AEE1669" s="2"/>
      <c r="AEF1669" s="2"/>
      <c r="AEG1669" s="2"/>
      <c r="AEH1669" s="2"/>
      <c r="AEI1669" s="2"/>
      <c r="AEJ1669" s="18"/>
      <c r="AEK1669" s="2"/>
      <c r="AEL1669" s="2"/>
      <c r="AEM1669" s="2"/>
      <c r="AEN1669" s="2"/>
      <c r="AEO1669" s="2"/>
      <c r="AEP1669" s="2"/>
      <c r="AEQ1669" s="2"/>
      <c r="AER1669" s="2"/>
      <c r="AES1669" s="2"/>
      <c r="AET1669" s="2"/>
      <c r="AEU1669" s="2"/>
      <c r="AEV1669" s="18"/>
      <c r="AEW1669" s="2"/>
      <c r="AEX1669" s="2"/>
      <c r="AEY1669" s="2"/>
      <c r="AEZ1669" s="2"/>
      <c r="AFA1669" s="2"/>
      <c r="AFB1669" s="2"/>
      <c r="AFC1669" s="2"/>
      <c r="AFD1669" s="2"/>
      <c r="AFE1669" s="2"/>
      <c r="AFF1669" s="2"/>
      <c r="AFG1669" s="2"/>
      <c r="AFH1669" s="18"/>
      <c r="AFI1669" s="2"/>
      <c r="AFJ1669" s="2"/>
      <c r="AFK1669" s="2"/>
      <c r="AFL1669" s="2"/>
      <c r="AFM1669" s="2"/>
      <c r="AFN1669" s="2"/>
      <c r="AFO1669" s="2"/>
      <c r="AFP1669" s="2"/>
      <c r="AFQ1669" s="2"/>
      <c r="AFR1669" s="2"/>
      <c r="AFS1669" s="2"/>
      <c r="AFT1669" s="18"/>
      <c r="AFU1669" s="2"/>
      <c r="AFV1669" s="2"/>
      <c r="AFW1669" s="2"/>
      <c r="AFX1669" s="2"/>
      <c r="AFY1669" s="2"/>
      <c r="AFZ1669" s="2"/>
      <c r="AGA1669" s="2"/>
      <c r="AGB1669" s="2"/>
      <c r="AGC1669" s="2"/>
      <c r="AGD1669" s="2"/>
      <c r="AGE1669" s="2"/>
      <c r="AGF1669" s="18"/>
      <c r="AGG1669" s="2"/>
      <c r="AGH1669" s="2"/>
      <c r="AGI1669" s="2"/>
      <c r="AGJ1669" s="2"/>
      <c r="AGK1669" s="2"/>
      <c r="AGL1669" s="2"/>
      <c r="AGM1669" s="2"/>
      <c r="AGN1669" s="2"/>
      <c r="AGO1669" s="2"/>
      <c r="AGP1669" s="2"/>
      <c r="AGQ1669" s="2"/>
      <c r="AGR1669" s="18"/>
      <c r="AGS1669" s="2"/>
      <c r="AGT1669" s="2"/>
      <c r="AGU1669" s="2"/>
      <c r="AGV1669" s="2"/>
      <c r="AGW1669" s="2"/>
      <c r="AGX1669" s="2"/>
      <c r="AGY1669" s="2"/>
      <c r="AGZ1669" s="2"/>
      <c r="AHA1669" s="2"/>
      <c r="AHB1669" s="2"/>
      <c r="AHC1669" s="2"/>
      <c r="AHD1669" s="18"/>
      <c r="AHE1669" s="2"/>
      <c r="AHF1669" s="2"/>
      <c r="AHG1669" s="2"/>
      <c r="AHH1669" s="2"/>
      <c r="AHI1669" s="2"/>
      <c r="AHJ1669" s="2"/>
      <c r="AHK1669" s="2"/>
      <c r="AHL1669" s="2"/>
      <c r="AHM1669" s="2"/>
      <c r="AHN1669" s="2"/>
      <c r="AHO1669" s="2"/>
      <c r="AHP1669" s="18"/>
      <c r="AHQ1669" s="2"/>
      <c r="AHR1669" s="2"/>
      <c r="AHS1669" s="2"/>
      <c r="AHT1669" s="2"/>
      <c r="AHU1669" s="2"/>
      <c r="AHV1669" s="2"/>
      <c r="AHW1669" s="2"/>
      <c r="AHX1669" s="2"/>
      <c r="AHY1669" s="2"/>
      <c r="AHZ1669" s="2"/>
      <c r="AIA1669" s="2"/>
      <c r="AIB1669" s="18"/>
      <c r="AIC1669" s="2"/>
      <c r="AID1669" s="2"/>
      <c r="AIE1669" s="2"/>
      <c r="AIF1669" s="2"/>
      <c r="AIG1669" s="2"/>
      <c r="AIH1669" s="2"/>
      <c r="AII1669" s="2"/>
      <c r="AIJ1669" s="2"/>
      <c r="AIK1669" s="2"/>
      <c r="AIL1669" s="2"/>
      <c r="AIM1669" s="2"/>
      <c r="AIN1669" s="18"/>
      <c r="AIO1669" s="2"/>
      <c r="AIP1669" s="2"/>
      <c r="AIQ1669" s="2"/>
      <c r="AIR1669" s="2"/>
      <c r="AIS1669" s="2"/>
      <c r="AIT1669" s="2"/>
      <c r="AIU1669" s="2"/>
      <c r="AIV1669" s="2"/>
      <c r="AIW1669" s="2"/>
      <c r="AIX1669" s="2"/>
      <c r="AIY1669" s="2"/>
      <c r="AIZ1669" s="18"/>
      <c r="AJA1669" s="2"/>
      <c r="AJB1669" s="2"/>
      <c r="AJC1669" s="2"/>
      <c r="AJD1669" s="2"/>
      <c r="AJE1669" s="2"/>
      <c r="AJF1669" s="2"/>
      <c r="AJG1669" s="2"/>
      <c r="AJH1669" s="2"/>
      <c r="AJI1669" s="2"/>
      <c r="AJJ1669" s="2"/>
      <c r="AJK1669" s="2"/>
      <c r="AJL1669" s="18"/>
      <c r="AJM1669" s="2"/>
      <c r="AJN1669" s="2"/>
      <c r="AJO1669" s="2"/>
      <c r="AJP1669" s="2"/>
      <c r="AJQ1669" s="2"/>
      <c r="AJR1669" s="2"/>
      <c r="AJS1669" s="2"/>
      <c r="AJT1669" s="2"/>
      <c r="AJU1669" s="2"/>
      <c r="AJV1669" s="2"/>
      <c r="AJW1669" s="2"/>
      <c r="AJX1669" s="18"/>
      <c r="AJY1669" s="2"/>
      <c r="AJZ1669" s="2"/>
      <c r="AKA1669" s="2"/>
      <c r="AKB1669" s="2"/>
      <c r="AKC1669" s="2"/>
      <c r="AKD1669" s="2"/>
      <c r="AKE1669" s="2"/>
      <c r="AKF1669" s="2"/>
      <c r="AKG1669" s="2"/>
      <c r="AKH1669" s="2"/>
      <c r="AKI1669" s="2"/>
      <c r="AKJ1669" s="18"/>
      <c r="AKK1669" s="2"/>
      <c r="AKL1669" s="2"/>
      <c r="AKM1669" s="2"/>
      <c r="AKN1669" s="2"/>
      <c r="AKO1669" s="2"/>
      <c r="AKP1669" s="2"/>
      <c r="AKQ1669" s="2"/>
      <c r="AKR1669" s="2"/>
      <c r="AKS1669" s="2"/>
      <c r="AKT1669" s="2"/>
      <c r="AKU1669" s="2"/>
      <c r="AKV1669" s="18"/>
      <c r="AKW1669" s="2"/>
      <c r="AKX1669" s="2"/>
      <c r="AKY1669" s="2"/>
      <c r="AKZ1669" s="2"/>
      <c r="ALA1669" s="2"/>
      <c r="ALB1669" s="2"/>
      <c r="ALC1669" s="2"/>
      <c r="ALD1669" s="2"/>
      <c r="ALE1669" s="2"/>
      <c r="ALF1669" s="2"/>
      <c r="ALG1669" s="2"/>
      <c r="ALH1669" s="18"/>
      <c r="ALI1669" s="2"/>
      <c r="ALJ1669" s="2"/>
      <c r="ALK1669" s="2"/>
      <c r="ALL1669" s="2"/>
      <c r="ALM1669" s="2"/>
      <c r="ALN1669" s="2"/>
      <c r="ALO1669" s="2"/>
      <c r="ALP1669" s="2"/>
      <c r="ALQ1669" s="2"/>
      <c r="ALR1669" s="2"/>
      <c r="ALS1669" s="2"/>
      <c r="ALT1669" s="18"/>
      <c r="ALU1669" s="2"/>
      <c r="ALV1669" s="2"/>
      <c r="ALW1669" s="2"/>
      <c r="ALX1669" s="2"/>
      <c r="ALY1669" s="2"/>
      <c r="ALZ1669" s="2"/>
      <c r="AMA1669" s="2"/>
      <c r="AMB1669" s="2"/>
      <c r="AMC1669" s="2"/>
      <c r="AMD1669" s="2"/>
      <c r="AME1669" s="2"/>
      <c r="AMF1669" s="18"/>
      <c r="AMG1669" s="2"/>
      <c r="AMH1669" s="2"/>
      <c r="AMI1669" s="2"/>
      <c r="AMJ1669" s="2"/>
      <c r="AMK1669" s="2"/>
      <c r="AML1669" s="2"/>
      <c r="AMM1669" s="2"/>
      <c r="AMN1669" s="2"/>
      <c r="AMO1669" s="2"/>
      <c r="AMP1669" s="2"/>
      <c r="AMQ1669" s="2"/>
      <c r="AMR1669" s="18"/>
      <c r="AMS1669" s="2"/>
      <c r="AMT1669" s="2"/>
      <c r="AMU1669" s="2"/>
      <c r="AMV1669" s="2"/>
      <c r="AMW1669" s="2"/>
      <c r="AMX1669" s="2"/>
      <c r="AMY1669" s="2"/>
      <c r="AMZ1669" s="2"/>
      <c r="ANA1669" s="2"/>
      <c r="ANB1669" s="2"/>
      <c r="ANC1669" s="2"/>
    </row>
    <row r="1670" spans="1:1043" x14ac:dyDescent="0.45">
      <c r="A1670" s="1" t="s">
        <v>9013</v>
      </c>
      <c r="C1670" s="1" t="s">
        <v>9015</v>
      </c>
      <c r="D1670" s="1" t="s">
        <v>9016</v>
      </c>
      <c r="E1670" s="11"/>
      <c r="F1670" s="5"/>
      <c r="G1670" s="5"/>
      <c r="H1670" s="5"/>
      <c r="I1670" s="5"/>
      <c r="J1670" s="5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  <c r="AN1670" s="5"/>
      <c r="AO1670" s="5"/>
      <c r="AP1670" s="5"/>
      <c r="AQ1670" s="5"/>
      <c r="AR1670" s="5"/>
      <c r="AS1670" s="5"/>
      <c r="AT1670" s="5"/>
      <c r="AU1670" s="5"/>
      <c r="AV1670" s="5"/>
      <c r="AW1670" s="5"/>
      <c r="AX1670" s="5"/>
      <c r="AY1670" s="5"/>
      <c r="AZ1670" s="5"/>
      <c r="BA1670" s="5"/>
      <c r="BB1670" s="5"/>
      <c r="BC1670" s="5"/>
      <c r="BD1670" s="5"/>
      <c r="BE1670" s="5"/>
      <c r="BF1670" s="5"/>
      <c r="BG1670" s="5"/>
      <c r="BH1670" s="5"/>
      <c r="BI1670" s="5"/>
      <c r="BJ1670" s="5"/>
      <c r="BK1670" s="5"/>
      <c r="BL1670" s="5"/>
      <c r="BM1670" s="5"/>
      <c r="BN1670" s="5"/>
      <c r="BO1670" s="5"/>
      <c r="BP1670" s="5"/>
      <c r="BQ1670" s="11"/>
      <c r="BR1670" s="5"/>
      <c r="BS1670" s="5"/>
      <c r="BT1670" s="5"/>
      <c r="BU1670" s="5"/>
      <c r="BV1670" s="5"/>
      <c r="BW1670" s="5"/>
      <c r="BX1670" s="5"/>
      <c r="BY1670" s="11"/>
      <c r="BZ1670" s="5"/>
      <c r="CA1670" s="5"/>
      <c r="CB1670" s="5"/>
      <c r="CC1670" s="5"/>
      <c r="CD1670" s="5"/>
      <c r="CE1670" s="5"/>
      <c r="CF1670" s="11"/>
      <c r="CG1670" s="5"/>
      <c r="CH1670" s="5"/>
      <c r="CI1670" s="5"/>
      <c r="CJ1670" s="5"/>
      <c r="CK1670" s="5"/>
      <c r="CL1670" s="5"/>
      <c r="CM1670" s="1" t="s">
        <v>9132</v>
      </c>
      <c r="CN1670" s="1" t="s">
        <v>9134</v>
      </c>
      <c r="CW1670" s="1" t="s">
        <v>9015</v>
      </c>
      <c r="DA1670" s="1" t="s">
        <v>1936</v>
      </c>
      <c r="DC1670" s="1" t="b">
        <v>1</v>
      </c>
      <c r="DE1670" s="5" t="s">
        <v>514</v>
      </c>
      <c r="DF1670" s="5"/>
      <c r="DG1670" s="5"/>
      <c r="DH1670" s="5"/>
      <c r="DI1670" s="5"/>
      <c r="DJ1670" s="5"/>
      <c r="DK1670" s="5"/>
      <c r="DL1670" s="6">
        <v>6</v>
      </c>
      <c r="DM1670" s="2"/>
      <c r="DN1670" s="2"/>
      <c r="DO1670" s="2"/>
      <c r="DP1670" s="2"/>
      <c r="DQ1670" s="3" t="s">
        <v>9012</v>
      </c>
      <c r="DR1670" s="3"/>
      <c r="DS1670" s="7"/>
      <c r="DT1670" s="4"/>
      <c r="DU1670" s="4"/>
      <c r="DV1670" s="4"/>
      <c r="DW1670" s="4"/>
      <c r="DX1670" s="4"/>
      <c r="DY1670" s="4"/>
      <c r="DZ1670" s="4"/>
      <c r="EA1670" s="4"/>
      <c r="EB1670" s="4"/>
      <c r="EC1670" s="4"/>
      <c r="ED1670" s="4"/>
      <c r="EE1670" s="4"/>
      <c r="EF1670" s="4"/>
      <c r="EG1670" s="4"/>
      <c r="EH1670" s="4"/>
      <c r="EI1670" s="4"/>
      <c r="EJ1670" s="7"/>
      <c r="EK1670" s="7"/>
      <c r="EL1670" s="6"/>
      <c r="EM1670" s="2"/>
      <c r="EN1670" s="2"/>
      <c r="EO1670" s="2"/>
      <c r="EP1670" s="2"/>
      <c r="EQ1670" s="2"/>
      <c r="ER1670" s="2"/>
      <c r="ES1670" s="2"/>
      <c r="ET1670" s="2"/>
      <c r="EU1670" s="2"/>
      <c r="EV1670" s="2"/>
      <c r="EW1670" s="2"/>
      <c r="EX1670" s="3"/>
      <c r="EY1670" s="3"/>
      <c r="EZ1670" s="6"/>
      <c r="FA1670" s="6"/>
      <c r="FB1670" s="6"/>
      <c r="FC1670" s="6"/>
      <c r="FD1670" s="4"/>
      <c r="FE1670" s="4"/>
      <c r="FF1670" s="4"/>
      <c r="FG1670" s="4"/>
      <c r="FH1670" s="4"/>
      <c r="FI1670" s="4"/>
      <c r="FJ1670" s="4"/>
      <c r="FK1670" s="4"/>
      <c r="FL1670" s="4"/>
      <c r="FM1670" s="4"/>
      <c r="FN1670" s="4"/>
      <c r="FO1670" s="4"/>
      <c r="FP1670" s="4"/>
      <c r="FQ1670" s="4"/>
      <c r="FR1670" s="4"/>
      <c r="FS1670" s="4"/>
      <c r="FT1670" s="4"/>
      <c r="FU1670" s="6"/>
      <c r="FV1670" s="6"/>
      <c r="FW1670" s="6"/>
      <c r="FX1670" s="6"/>
      <c r="FY1670" s="6"/>
      <c r="FZ1670" s="6"/>
      <c r="GA1670" s="6"/>
      <c r="GB1670" s="3"/>
      <c r="GC1670" s="5"/>
      <c r="GD1670" s="5"/>
      <c r="GE1670" s="5"/>
      <c r="GF1670" s="5"/>
      <c r="GG1670" s="7"/>
      <c r="GH1670" s="7"/>
      <c r="GI1670" s="3"/>
      <c r="GJ1670" s="4"/>
      <c r="GK1670" s="4"/>
      <c r="GL1670" s="7"/>
      <c r="GM1670" s="7"/>
      <c r="GN1670" s="7"/>
      <c r="GO1670" s="7"/>
      <c r="GP1670" s="2"/>
      <c r="GQ1670" s="2"/>
      <c r="GR1670" s="21"/>
      <c r="GS1670" s="6"/>
      <c r="GT1670" s="6"/>
      <c r="GU1670" s="6"/>
      <c r="GV1670" s="6"/>
      <c r="GW1670" s="6"/>
      <c r="GX1670" s="6"/>
      <c r="GY1670" s="5"/>
      <c r="GZ1670" s="5"/>
      <c r="HA1670" s="5"/>
      <c r="HB1670" s="5"/>
      <c r="HC1670" s="3"/>
      <c r="HD1670" s="3"/>
      <c r="HE1670" s="3"/>
      <c r="HF1670" s="3"/>
      <c r="HG1670" s="3"/>
      <c r="HH1670" s="3"/>
      <c r="HI1670" s="3"/>
      <c r="HJ1670" s="3"/>
      <c r="HK1670" s="3"/>
      <c r="HL1670" s="3"/>
      <c r="HM1670" s="3"/>
      <c r="HN1670" s="3"/>
      <c r="HO1670" s="3"/>
      <c r="HP1670" s="3"/>
      <c r="HQ1670" s="3"/>
      <c r="HR1670" s="3"/>
      <c r="HS1670" s="3"/>
      <c r="HT1670" s="3"/>
      <c r="HU1670" s="3"/>
      <c r="HV1670" s="4"/>
      <c r="HW1670" s="4"/>
      <c r="HX1670" s="4"/>
      <c r="HY1670" s="4"/>
      <c r="HZ1670" s="4"/>
      <c r="IA1670" s="4"/>
      <c r="IB1670" s="4"/>
      <c r="IC1670" s="4"/>
      <c r="ID1670" s="5"/>
      <c r="IE1670" s="5"/>
      <c r="IF1670" s="5"/>
      <c r="IG1670" s="5"/>
      <c r="IH1670" s="5"/>
      <c r="II1670" s="5"/>
      <c r="IJ1670" s="5"/>
      <c r="IK1670" s="5"/>
      <c r="IL1670" s="5"/>
      <c r="IM1670" s="5"/>
      <c r="IN1670" s="5"/>
      <c r="IO1670" s="5"/>
      <c r="IP1670" s="5"/>
      <c r="IQ1670" s="5"/>
      <c r="IR1670" s="5"/>
      <c r="IS1670" s="5"/>
      <c r="IT1670" s="5"/>
      <c r="IU1670" s="5"/>
      <c r="IV1670" s="5"/>
      <c r="IW1670" s="5"/>
      <c r="IX1670" s="5"/>
      <c r="IY1670" s="6"/>
      <c r="IZ1670" s="6"/>
      <c r="JA1670" s="6"/>
      <c r="JB1670" s="6"/>
      <c r="JC1670" s="6"/>
      <c r="JD1670" s="6"/>
      <c r="JE1670" s="6"/>
      <c r="JF1670" s="6"/>
      <c r="JG1670" s="6"/>
      <c r="JH1670" s="6"/>
      <c r="JI1670" s="16">
        <v>1</v>
      </c>
      <c r="JJ1670" s="4" t="s">
        <v>5702</v>
      </c>
      <c r="JK1670" s="4"/>
      <c r="JL1670" s="4"/>
      <c r="JM1670" s="4"/>
      <c r="JN1670" s="4"/>
      <c r="JO1670" s="4"/>
      <c r="JP1670" s="4"/>
      <c r="JQ1670" s="4"/>
      <c r="JR1670" s="4"/>
      <c r="JS1670" s="4"/>
      <c r="JT1670" s="4"/>
      <c r="JU1670" s="4"/>
      <c r="JV1670" s="4"/>
      <c r="JW1670" s="4"/>
      <c r="JX1670" s="4"/>
      <c r="JY1670" s="4"/>
      <c r="JZ1670" s="4"/>
      <c r="KA1670" s="4"/>
      <c r="KB1670" s="4"/>
      <c r="KC1670" s="4"/>
      <c r="KD1670" s="4"/>
      <c r="KE1670" s="4" t="s">
        <v>9019</v>
      </c>
      <c r="KF1670" s="4"/>
      <c r="KG1670" s="4" t="s">
        <v>1936</v>
      </c>
      <c r="KH1670" s="16"/>
      <c r="KI1670" s="4"/>
      <c r="KJ1670" s="4"/>
      <c r="KK1670" s="4"/>
      <c r="KL1670" s="4"/>
      <c r="KM1670" s="4"/>
      <c r="KN1670" s="4"/>
      <c r="KO1670" s="4"/>
      <c r="KP1670" s="4"/>
      <c r="KQ1670" s="4"/>
      <c r="KR1670" s="16"/>
      <c r="KS1670" s="4"/>
      <c r="KT1670" s="4"/>
      <c r="KU1670" s="4"/>
      <c r="KV1670" s="4"/>
      <c r="KW1670" s="4"/>
      <c r="KX1670" s="16"/>
      <c r="KY1670" s="4"/>
      <c r="KZ1670" s="4"/>
      <c r="LA1670" s="4"/>
      <c r="LB1670" s="4"/>
      <c r="LC1670" s="4"/>
      <c r="LD1670" s="4"/>
      <c r="LE1670" s="4"/>
      <c r="LF1670" s="4"/>
      <c r="LG1670" s="4"/>
      <c r="LH1670" s="11"/>
      <c r="LI1670" s="5"/>
      <c r="LJ1670" s="5"/>
      <c r="LK1670" s="5"/>
      <c r="LL1670" s="5"/>
      <c r="LM1670" s="5"/>
      <c r="LN1670" s="5"/>
      <c r="LO1670" s="5"/>
      <c r="LP1670" s="5"/>
      <c r="LQ1670" s="5"/>
      <c r="LR1670" s="5"/>
      <c r="LS1670" s="5"/>
      <c r="LT1670" s="5"/>
      <c r="LU1670" s="5"/>
      <c r="LV1670" s="5"/>
      <c r="LW1670" s="5"/>
      <c r="LX1670" s="5"/>
      <c r="LY1670" s="5"/>
      <c r="LZ1670" s="5"/>
      <c r="MA1670" s="5"/>
      <c r="MB1670" s="5"/>
      <c r="MC1670" s="5"/>
      <c r="MD1670" s="5"/>
      <c r="ME1670" s="5"/>
      <c r="MF1670" s="5"/>
      <c r="MG1670" s="5"/>
      <c r="MH1670" s="5"/>
      <c r="MI1670" s="5"/>
      <c r="MJ1670" s="5"/>
      <c r="MK1670" s="5"/>
      <c r="ML1670" s="5"/>
      <c r="MM1670" s="5"/>
      <c r="MN1670" s="5"/>
      <c r="MO1670" s="5"/>
      <c r="MP1670" s="5"/>
      <c r="MQ1670" s="5"/>
      <c r="MR1670" s="5"/>
      <c r="MS1670" s="5"/>
      <c r="MT1670" s="5"/>
      <c r="MU1670" s="5"/>
      <c r="MV1670" s="5"/>
      <c r="MW1670" s="5"/>
      <c r="MX1670" s="11"/>
      <c r="MY1670" s="5"/>
      <c r="MZ1670" s="5"/>
      <c r="NA1670" s="5"/>
      <c r="NB1670" s="5"/>
      <c r="NC1670" s="5"/>
      <c r="ND1670" s="5"/>
      <c r="NE1670" s="5"/>
      <c r="NF1670" s="5"/>
      <c r="NG1670" s="5"/>
      <c r="NH1670" s="5"/>
      <c r="NI1670" s="5"/>
      <c r="NJ1670" s="5"/>
      <c r="NK1670" s="5"/>
      <c r="NL1670" s="5"/>
      <c r="NM1670" s="5"/>
      <c r="NN1670" s="5"/>
      <c r="NO1670" s="5"/>
      <c r="NP1670" s="11"/>
      <c r="NQ1670" s="5"/>
      <c r="NR1670" s="5"/>
      <c r="NS1670" s="5"/>
      <c r="NT1670" s="5"/>
      <c r="NU1670" s="5"/>
      <c r="NV1670" s="5"/>
      <c r="NW1670" s="5"/>
      <c r="NX1670" s="5"/>
      <c r="NY1670" s="5"/>
      <c r="NZ1670" s="5"/>
      <c r="OA1670" s="11"/>
      <c r="OB1670" s="5"/>
      <c r="OC1670" s="5"/>
      <c r="OD1670" s="5"/>
      <c r="OE1670" s="5"/>
      <c r="OF1670" s="5"/>
      <c r="OG1670" s="5"/>
      <c r="OH1670" s="5"/>
      <c r="OI1670" s="5"/>
      <c r="OJ1670" s="5"/>
      <c r="OK1670" s="5"/>
      <c r="OL1670" s="11"/>
      <c r="OM1670" s="5"/>
      <c r="ON1670" s="5"/>
      <c r="OO1670" s="5"/>
      <c r="OP1670" s="5"/>
      <c r="OQ1670" s="5"/>
      <c r="OR1670" s="5"/>
      <c r="OS1670" s="5"/>
      <c r="OT1670" s="5"/>
      <c r="OU1670" s="5"/>
      <c r="OV1670" s="11"/>
      <c r="OW1670" s="5"/>
      <c r="OX1670" s="5"/>
      <c r="OY1670" s="5"/>
      <c r="OZ1670" s="5"/>
      <c r="PA1670" s="5"/>
      <c r="PB1670" s="5"/>
      <c r="PC1670" s="5"/>
      <c r="PD1670" s="5"/>
      <c r="PE1670" s="5"/>
      <c r="PF1670" s="11"/>
      <c r="PG1670" s="5"/>
      <c r="PH1670" s="5"/>
      <c r="PI1670" s="5"/>
      <c r="PJ1670" s="5"/>
      <c r="PK1670" s="5"/>
      <c r="PL1670" s="5"/>
      <c r="PM1670" s="5"/>
      <c r="PN1670" s="5"/>
      <c r="PO1670" s="5"/>
      <c r="PP1670" s="11"/>
      <c r="PQ1670" s="5"/>
      <c r="PR1670" s="5"/>
      <c r="PS1670" s="5"/>
      <c r="PT1670" s="5"/>
      <c r="PU1670" s="5"/>
      <c r="PV1670" s="5"/>
      <c r="PW1670" s="5"/>
      <c r="PX1670" s="5"/>
      <c r="PY1670" s="5"/>
      <c r="PZ1670" s="4"/>
      <c r="QA1670" s="4"/>
      <c r="QB1670" s="4"/>
      <c r="QC1670" s="4"/>
      <c r="QD1670" s="4"/>
      <c r="QE1670" s="4"/>
      <c r="QF1670" s="4"/>
      <c r="QG1670" s="4"/>
      <c r="QH1670" s="4"/>
      <c r="QI1670" s="4"/>
      <c r="QJ1670" s="4"/>
      <c r="QK1670" s="4"/>
      <c r="QL1670" s="4"/>
      <c r="QM1670" s="4"/>
      <c r="QN1670" s="4"/>
      <c r="QO1670" s="4"/>
      <c r="QP1670" s="4"/>
      <c r="QQ1670" s="4"/>
      <c r="QR1670" s="4"/>
      <c r="QS1670" s="4"/>
      <c r="QT1670" s="4"/>
      <c r="QU1670" s="4"/>
      <c r="QV1670" s="6"/>
      <c r="QW1670" s="6"/>
      <c r="QX1670" s="6"/>
      <c r="QY1670" s="6"/>
      <c r="QZ1670" s="6"/>
      <c r="RA1670" s="6"/>
      <c r="RB1670" s="6"/>
      <c r="RC1670" s="6"/>
      <c r="RD1670" s="6"/>
      <c r="RE1670" s="2"/>
      <c r="RF1670" s="2"/>
      <c r="RG1670" s="17"/>
      <c r="RH1670" s="7"/>
      <c r="RI1670" s="7"/>
      <c r="RJ1670" s="7"/>
      <c r="RK1670" s="7"/>
      <c r="RL1670" s="7"/>
      <c r="RM1670" s="7"/>
      <c r="RN1670" s="7"/>
      <c r="RO1670" s="7"/>
      <c r="RP1670" s="7"/>
      <c r="RQ1670" s="7"/>
      <c r="RR1670" s="7"/>
      <c r="RS1670" s="7"/>
      <c r="RT1670" s="7"/>
      <c r="RU1670" s="7"/>
      <c r="RV1670" s="7"/>
      <c r="RW1670" s="7"/>
      <c r="RX1670" s="7"/>
      <c r="RY1670" s="7"/>
      <c r="RZ1670" s="7"/>
      <c r="SA1670" s="7"/>
      <c r="SB1670" s="7"/>
      <c r="SC1670" s="7"/>
      <c r="SD1670" s="7"/>
      <c r="SE1670" s="7"/>
      <c r="SF1670" s="7"/>
      <c r="SG1670" s="7"/>
      <c r="SH1670" s="17"/>
      <c r="SI1670" s="7"/>
      <c r="SJ1670" s="7"/>
      <c r="SK1670" s="7"/>
      <c r="SL1670" s="7"/>
      <c r="SM1670" s="7"/>
      <c r="SN1670" s="7"/>
      <c r="SO1670" s="18"/>
      <c r="SP1670" s="2"/>
      <c r="SQ1670" s="2"/>
      <c r="SR1670" s="2"/>
      <c r="SS1670" s="2"/>
      <c r="ST1670" s="2"/>
      <c r="SU1670" s="2"/>
      <c r="SV1670" s="2"/>
      <c r="SW1670" s="2"/>
      <c r="SX1670" s="2"/>
      <c r="SY1670" s="2"/>
      <c r="SZ1670" s="2"/>
      <c r="TA1670" s="2"/>
      <c r="TB1670" s="2"/>
      <c r="TC1670" s="2"/>
      <c r="TD1670" s="2"/>
      <c r="TE1670" s="2"/>
      <c r="TF1670" s="2"/>
      <c r="TG1670" s="2"/>
      <c r="TH1670" s="2"/>
      <c r="TI1670" s="2"/>
      <c r="TJ1670" s="2"/>
      <c r="TK1670" s="2"/>
      <c r="TL1670" s="2"/>
      <c r="TM1670" s="2"/>
      <c r="TN1670" s="2"/>
      <c r="TO1670" s="2"/>
      <c r="TP1670" s="2"/>
      <c r="TQ1670" s="2"/>
      <c r="TR1670" s="2"/>
      <c r="TS1670" s="2"/>
      <c r="TT1670" s="2"/>
      <c r="TU1670" s="2"/>
      <c r="TV1670" s="2"/>
      <c r="TW1670" s="2"/>
      <c r="TX1670" s="2"/>
      <c r="TY1670" s="2"/>
      <c r="TZ1670" s="2"/>
      <c r="UA1670" s="2"/>
      <c r="UB1670" s="2"/>
      <c r="UC1670" s="2"/>
      <c r="UD1670" s="2"/>
      <c r="UE1670" s="2"/>
      <c r="UF1670" s="18"/>
      <c r="UG1670" s="2"/>
      <c r="UH1670" s="2"/>
      <c r="UI1670" s="2"/>
      <c r="UJ1670" s="2"/>
      <c r="UK1670" s="2"/>
      <c r="UL1670" s="2"/>
      <c r="UM1670" s="2"/>
      <c r="UN1670" s="2"/>
      <c r="UO1670" s="2"/>
      <c r="UP1670" s="2"/>
      <c r="UQ1670" s="2"/>
      <c r="UR1670" s="2"/>
      <c r="US1670" s="2"/>
      <c r="UT1670" s="2"/>
      <c r="UU1670" s="2"/>
      <c r="UV1670" s="2"/>
      <c r="UW1670" s="18"/>
      <c r="UX1670" s="2"/>
      <c r="UY1670" s="2"/>
      <c r="UZ1670" s="2"/>
      <c r="VA1670" s="2"/>
      <c r="VB1670" s="2"/>
      <c r="VC1670" s="2"/>
      <c r="VD1670" s="2"/>
      <c r="VE1670" s="2"/>
      <c r="VF1670" s="2"/>
      <c r="VG1670" s="2"/>
      <c r="VH1670" s="2"/>
      <c r="VI1670" s="2"/>
      <c r="VJ1670" s="2"/>
      <c r="VK1670" s="2"/>
      <c r="VL1670" s="18"/>
      <c r="VM1670" s="2"/>
      <c r="VN1670" s="2"/>
      <c r="VO1670" s="2"/>
      <c r="VP1670" s="2"/>
      <c r="VQ1670" s="2"/>
      <c r="VR1670" s="2"/>
      <c r="VS1670" s="2"/>
      <c r="VT1670" s="2"/>
      <c r="VU1670" s="2"/>
      <c r="VV1670" s="2"/>
      <c r="VW1670" s="2"/>
      <c r="VX1670" s="2"/>
      <c r="VY1670" s="2"/>
      <c r="VZ1670" s="2"/>
      <c r="WA1670" s="18"/>
      <c r="WB1670" s="2"/>
      <c r="WC1670" s="2"/>
      <c r="WD1670" s="2"/>
      <c r="WE1670" s="2"/>
      <c r="WF1670" s="2"/>
      <c r="WG1670" s="2"/>
      <c r="WH1670" s="2"/>
      <c r="WI1670" s="2"/>
      <c r="WJ1670" s="2"/>
      <c r="WK1670" s="2"/>
      <c r="WL1670" s="2"/>
      <c r="WM1670" s="18"/>
      <c r="WN1670" s="2"/>
      <c r="WO1670" s="2"/>
      <c r="WP1670" s="2"/>
      <c r="WQ1670" s="2"/>
      <c r="WR1670" s="2"/>
      <c r="WS1670" s="2"/>
      <c r="WT1670" s="2"/>
      <c r="WU1670" s="2"/>
      <c r="WV1670" s="2"/>
      <c r="WW1670" s="2"/>
      <c r="WX1670" s="2"/>
      <c r="WY1670" s="18"/>
      <c r="WZ1670" s="2"/>
      <c r="XA1670" s="2"/>
      <c r="XB1670" s="2"/>
      <c r="XC1670" s="2"/>
      <c r="XD1670" s="2"/>
      <c r="XE1670" s="2"/>
      <c r="XF1670" s="2"/>
      <c r="XG1670" s="2"/>
      <c r="XH1670" s="2"/>
      <c r="XI1670" s="2"/>
      <c r="XJ1670" s="2"/>
      <c r="XK1670" s="18"/>
      <c r="XL1670" s="2"/>
      <c r="XM1670" s="2"/>
      <c r="XN1670" s="2"/>
      <c r="XO1670" s="2"/>
      <c r="XP1670" s="2"/>
      <c r="XQ1670" s="2"/>
      <c r="XR1670" s="2"/>
      <c r="XS1670" s="2"/>
      <c r="XT1670" s="2"/>
      <c r="XU1670" s="2"/>
      <c r="XV1670" s="2"/>
      <c r="XW1670" s="18"/>
      <c r="XX1670" s="2"/>
      <c r="XY1670" s="2"/>
      <c r="XZ1670" s="2"/>
      <c r="YA1670" s="2"/>
      <c r="YB1670" s="2"/>
      <c r="YC1670" s="2"/>
      <c r="YD1670" s="2"/>
      <c r="YE1670" s="2"/>
      <c r="YF1670" s="2"/>
      <c r="YG1670" s="2"/>
      <c r="YH1670" s="2"/>
      <c r="YI1670" s="2"/>
      <c r="YJ1670" s="18"/>
      <c r="YK1670" s="2"/>
      <c r="YL1670" s="2"/>
      <c r="YM1670" s="2"/>
      <c r="YN1670" s="2"/>
      <c r="YO1670" s="2"/>
      <c r="YP1670" s="2"/>
      <c r="YQ1670" s="2"/>
      <c r="YR1670" s="2"/>
      <c r="YS1670" s="2"/>
      <c r="YT1670" s="2"/>
      <c r="YU1670" s="2"/>
      <c r="YV1670" s="18"/>
      <c r="YW1670" s="2"/>
      <c r="YX1670" s="2"/>
      <c r="YY1670" s="2"/>
      <c r="YZ1670" s="2"/>
      <c r="ZA1670" s="2"/>
      <c r="ZB1670" s="2"/>
      <c r="ZC1670" s="2"/>
      <c r="ZD1670" s="2"/>
      <c r="ZE1670" s="2"/>
      <c r="ZF1670" s="2"/>
      <c r="ZG1670" s="2"/>
      <c r="ZH1670" s="18"/>
      <c r="ZI1670" s="2"/>
      <c r="ZJ1670" s="2"/>
      <c r="ZK1670" s="2"/>
      <c r="ZL1670" s="2"/>
      <c r="ZM1670" s="2"/>
      <c r="ZN1670" s="2"/>
      <c r="ZO1670" s="2"/>
      <c r="ZP1670" s="2"/>
      <c r="ZQ1670" s="2"/>
      <c r="ZR1670" s="2"/>
      <c r="ZS1670" s="2"/>
      <c r="ZT1670" s="18"/>
      <c r="ZU1670" s="2"/>
      <c r="ZV1670" s="2"/>
      <c r="ZW1670" s="2"/>
      <c r="ZX1670" s="2"/>
      <c r="ZY1670" s="2"/>
      <c r="ZZ1670" s="2"/>
      <c r="AAA1670" s="2"/>
      <c r="AAB1670" s="2"/>
      <c r="AAC1670" s="2"/>
      <c r="AAD1670" s="2"/>
      <c r="AAE1670" s="2"/>
      <c r="AAF1670" s="18"/>
      <c r="AAG1670" s="2"/>
      <c r="AAH1670" s="2"/>
      <c r="AAI1670" s="2"/>
      <c r="AAJ1670" s="2"/>
      <c r="AAK1670" s="2"/>
      <c r="AAL1670" s="2"/>
      <c r="AAM1670" s="2"/>
      <c r="AAN1670" s="2"/>
      <c r="AAO1670" s="2"/>
      <c r="AAP1670" s="2"/>
      <c r="AAQ1670" s="2"/>
      <c r="AAR1670" s="18"/>
      <c r="AAS1670" s="2"/>
      <c r="AAT1670" s="2"/>
      <c r="AAU1670" s="2"/>
      <c r="AAV1670" s="2"/>
      <c r="AAW1670" s="2"/>
      <c r="AAX1670" s="2"/>
      <c r="AAY1670" s="2"/>
      <c r="AAZ1670" s="2"/>
      <c r="ABA1670" s="2"/>
      <c r="ABB1670" s="2"/>
      <c r="ABC1670" s="2"/>
      <c r="ABD1670" s="18"/>
      <c r="ABE1670" s="2"/>
      <c r="ABF1670" s="2"/>
      <c r="ABG1670" s="2"/>
      <c r="ABH1670" s="2"/>
      <c r="ABI1670" s="2"/>
      <c r="ABJ1670" s="2"/>
      <c r="ABK1670" s="2"/>
      <c r="ABL1670" s="2"/>
      <c r="ABM1670" s="2"/>
      <c r="ABN1670" s="2"/>
      <c r="ABO1670" s="2"/>
      <c r="ABP1670" s="18"/>
      <c r="ABQ1670" s="2"/>
      <c r="ABR1670" s="2"/>
      <c r="ABS1670" s="2"/>
      <c r="ABT1670" s="2"/>
      <c r="ABU1670" s="2"/>
      <c r="ABV1670" s="2"/>
      <c r="ABW1670" s="2"/>
      <c r="ABX1670" s="2"/>
      <c r="ABY1670" s="2"/>
      <c r="ABZ1670" s="2"/>
      <c r="ACA1670" s="2"/>
      <c r="ACB1670" s="18"/>
      <c r="ACC1670" s="2"/>
      <c r="ACD1670" s="2"/>
      <c r="ACE1670" s="2"/>
      <c r="ACF1670" s="2"/>
      <c r="ACG1670" s="2"/>
      <c r="ACH1670" s="2"/>
      <c r="ACI1670" s="2"/>
      <c r="ACJ1670" s="2"/>
      <c r="ACK1670" s="2"/>
      <c r="ACL1670" s="2"/>
      <c r="ACM1670" s="2"/>
      <c r="ACN1670" s="18"/>
      <c r="ACO1670" s="2"/>
      <c r="ACP1670" s="2"/>
      <c r="ACQ1670" s="2"/>
      <c r="ACR1670" s="2"/>
      <c r="ACS1670" s="2"/>
      <c r="ACT1670" s="2"/>
      <c r="ACU1670" s="2"/>
      <c r="ACV1670" s="2"/>
      <c r="ACW1670" s="2"/>
      <c r="ACX1670" s="2"/>
      <c r="ACY1670" s="2"/>
      <c r="ACZ1670" s="18"/>
      <c r="ADA1670" s="2"/>
      <c r="ADB1670" s="2"/>
      <c r="ADC1670" s="2"/>
      <c r="ADD1670" s="2"/>
      <c r="ADE1670" s="2"/>
      <c r="ADF1670" s="2"/>
      <c r="ADG1670" s="2"/>
      <c r="ADH1670" s="2"/>
      <c r="ADI1670" s="2"/>
      <c r="ADJ1670" s="2"/>
      <c r="ADK1670" s="2"/>
      <c r="ADL1670" s="18"/>
      <c r="ADM1670" s="2"/>
      <c r="ADN1670" s="2"/>
      <c r="ADO1670" s="2"/>
      <c r="ADP1670" s="2"/>
      <c r="ADQ1670" s="2"/>
      <c r="ADR1670" s="2"/>
      <c r="ADS1670" s="2"/>
      <c r="ADT1670" s="2"/>
      <c r="ADU1670" s="2"/>
      <c r="ADV1670" s="2"/>
      <c r="ADW1670" s="2"/>
      <c r="ADX1670" s="18"/>
      <c r="ADY1670" s="2"/>
      <c r="ADZ1670" s="2"/>
      <c r="AEA1670" s="2"/>
      <c r="AEB1670" s="2"/>
      <c r="AEC1670" s="2"/>
      <c r="AED1670" s="2"/>
      <c r="AEE1670" s="2"/>
      <c r="AEF1670" s="2"/>
      <c r="AEG1670" s="2"/>
      <c r="AEH1670" s="2"/>
      <c r="AEI1670" s="2"/>
      <c r="AEJ1670" s="18"/>
      <c r="AEK1670" s="2"/>
      <c r="AEL1670" s="2"/>
      <c r="AEM1670" s="2"/>
      <c r="AEN1670" s="2"/>
      <c r="AEO1670" s="2"/>
      <c r="AEP1670" s="2"/>
      <c r="AEQ1670" s="2"/>
      <c r="AER1670" s="2"/>
      <c r="AES1670" s="2"/>
      <c r="AET1670" s="2"/>
      <c r="AEU1670" s="2"/>
      <c r="AEV1670" s="18"/>
      <c r="AEW1670" s="2"/>
      <c r="AEX1670" s="2"/>
      <c r="AEY1670" s="2"/>
      <c r="AEZ1670" s="2"/>
      <c r="AFA1670" s="2"/>
      <c r="AFB1670" s="2"/>
      <c r="AFC1670" s="2"/>
      <c r="AFD1670" s="2"/>
      <c r="AFE1670" s="2"/>
      <c r="AFF1670" s="2"/>
      <c r="AFG1670" s="2"/>
      <c r="AFH1670" s="18"/>
      <c r="AFI1670" s="2"/>
      <c r="AFJ1670" s="2"/>
      <c r="AFK1670" s="2"/>
      <c r="AFL1670" s="2"/>
      <c r="AFM1670" s="2"/>
      <c r="AFN1670" s="2"/>
      <c r="AFO1670" s="2"/>
      <c r="AFP1670" s="2"/>
      <c r="AFQ1670" s="2"/>
      <c r="AFR1670" s="2"/>
      <c r="AFS1670" s="2"/>
      <c r="AFT1670" s="18"/>
      <c r="AFU1670" s="2"/>
      <c r="AFV1670" s="2"/>
      <c r="AFW1670" s="2"/>
      <c r="AFX1670" s="2"/>
      <c r="AFY1670" s="2"/>
      <c r="AFZ1670" s="2"/>
      <c r="AGA1670" s="2"/>
      <c r="AGB1670" s="2"/>
      <c r="AGC1670" s="2"/>
      <c r="AGD1670" s="2"/>
      <c r="AGE1670" s="2"/>
      <c r="AGF1670" s="18"/>
      <c r="AGG1670" s="2"/>
      <c r="AGH1670" s="2"/>
      <c r="AGI1670" s="2"/>
      <c r="AGJ1670" s="2"/>
      <c r="AGK1670" s="2"/>
      <c r="AGL1670" s="2"/>
      <c r="AGM1670" s="2"/>
      <c r="AGN1670" s="2"/>
      <c r="AGO1670" s="2"/>
      <c r="AGP1670" s="2"/>
      <c r="AGQ1670" s="2"/>
      <c r="AGR1670" s="18"/>
      <c r="AGS1670" s="2"/>
      <c r="AGT1670" s="2"/>
      <c r="AGU1670" s="2"/>
      <c r="AGV1670" s="2"/>
      <c r="AGW1670" s="2"/>
      <c r="AGX1670" s="2"/>
      <c r="AGY1670" s="2"/>
      <c r="AGZ1670" s="2"/>
      <c r="AHA1670" s="2"/>
      <c r="AHB1670" s="2"/>
      <c r="AHC1670" s="2"/>
      <c r="AHD1670" s="18"/>
      <c r="AHE1670" s="2"/>
      <c r="AHF1670" s="2"/>
      <c r="AHG1670" s="2"/>
      <c r="AHH1670" s="2"/>
      <c r="AHI1670" s="2"/>
      <c r="AHJ1670" s="2"/>
      <c r="AHK1670" s="2"/>
      <c r="AHL1670" s="2"/>
      <c r="AHM1670" s="2"/>
      <c r="AHN1670" s="2"/>
      <c r="AHO1670" s="2"/>
      <c r="AHP1670" s="18"/>
      <c r="AHQ1670" s="2"/>
      <c r="AHR1670" s="2"/>
      <c r="AHS1670" s="2"/>
      <c r="AHT1670" s="2"/>
      <c r="AHU1670" s="2"/>
      <c r="AHV1670" s="2"/>
      <c r="AHW1670" s="2"/>
      <c r="AHX1670" s="2"/>
      <c r="AHY1670" s="2"/>
      <c r="AHZ1670" s="2"/>
      <c r="AIA1670" s="2"/>
      <c r="AIB1670" s="18"/>
      <c r="AIC1670" s="2"/>
      <c r="AID1670" s="2"/>
      <c r="AIE1670" s="2"/>
      <c r="AIF1670" s="2"/>
      <c r="AIG1670" s="2"/>
      <c r="AIH1670" s="2"/>
      <c r="AII1670" s="2"/>
      <c r="AIJ1670" s="2"/>
      <c r="AIK1670" s="2"/>
      <c r="AIL1670" s="2"/>
      <c r="AIM1670" s="2"/>
      <c r="AIN1670" s="18"/>
      <c r="AIO1670" s="2"/>
      <c r="AIP1670" s="2"/>
      <c r="AIQ1670" s="2"/>
      <c r="AIR1670" s="2"/>
      <c r="AIS1670" s="2"/>
      <c r="AIT1670" s="2"/>
      <c r="AIU1670" s="2"/>
      <c r="AIV1670" s="2"/>
      <c r="AIW1670" s="2"/>
      <c r="AIX1670" s="2"/>
      <c r="AIY1670" s="2"/>
      <c r="AIZ1670" s="18"/>
      <c r="AJA1670" s="2"/>
      <c r="AJB1670" s="2"/>
      <c r="AJC1670" s="2"/>
      <c r="AJD1670" s="2"/>
      <c r="AJE1670" s="2"/>
      <c r="AJF1670" s="2"/>
      <c r="AJG1670" s="2"/>
      <c r="AJH1670" s="2"/>
      <c r="AJI1670" s="2"/>
      <c r="AJJ1670" s="2"/>
      <c r="AJK1670" s="2"/>
      <c r="AJL1670" s="18"/>
      <c r="AJM1670" s="2"/>
      <c r="AJN1670" s="2"/>
      <c r="AJO1670" s="2"/>
      <c r="AJP1670" s="2"/>
      <c r="AJQ1670" s="2"/>
      <c r="AJR1670" s="2"/>
      <c r="AJS1670" s="2"/>
      <c r="AJT1670" s="2"/>
      <c r="AJU1670" s="2"/>
      <c r="AJV1670" s="2"/>
      <c r="AJW1670" s="2"/>
      <c r="AJX1670" s="18"/>
      <c r="AJY1670" s="2"/>
      <c r="AJZ1670" s="2"/>
      <c r="AKA1670" s="2"/>
      <c r="AKB1670" s="2"/>
      <c r="AKC1670" s="2"/>
      <c r="AKD1670" s="2"/>
      <c r="AKE1670" s="2"/>
      <c r="AKF1670" s="2"/>
      <c r="AKG1670" s="2"/>
      <c r="AKH1670" s="2"/>
      <c r="AKI1670" s="2"/>
      <c r="AKJ1670" s="18"/>
      <c r="AKK1670" s="2"/>
      <c r="AKL1670" s="2"/>
      <c r="AKM1670" s="2"/>
      <c r="AKN1670" s="2"/>
      <c r="AKO1670" s="2"/>
      <c r="AKP1670" s="2"/>
      <c r="AKQ1670" s="2"/>
      <c r="AKR1670" s="2"/>
      <c r="AKS1670" s="2"/>
      <c r="AKT1670" s="2"/>
      <c r="AKU1670" s="2"/>
      <c r="AKV1670" s="18"/>
      <c r="AKW1670" s="2"/>
      <c r="AKX1670" s="2"/>
      <c r="AKY1670" s="2"/>
      <c r="AKZ1670" s="2"/>
      <c r="ALA1670" s="2"/>
      <c r="ALB1670" s="2"/>
      <c r="ALC1670" s="2"/>
      <c r="ALD1670" s="2"/>
      <c r="ALE1670" s="2"/>
      <c r="ALF1670" s="2"/>
      <c r="ALG1670" s="2"/>
      <c r="ALH1670" s="18"/>
      <c r="ALI1670" s="2"/>
      <c r="ALJ1670" s="2"/>
      <c r="ALK1670" s="2"/>
      <c r="ALL1670" s="2"/>
      <c r="ALM1670" s="2"/>
      <c r="ALN1670" s="2"/>
      <c r="ALO1670" s="2"/>
      <c r="ALP1670" s="2"/>
      <c r="ALQ1670" s="2"/>
      <c r="ALR1670" s="2"/>
      <c r="ALS1670" s="2"/>
      <c r="ALT1670" s="18"/>
      <c r="ALU1670" s="2"/>
      <c r="ALV1670" s="2"/>
      <c r="ALW1670" s="2"/>
      <c r="ALX1670" s="2"/>
      <c r="ALY1670" s="2"/>
      <c r="ALZ1670" s="2"/>
      <c r="AMA1670" s="2"/>
      <c r="AMB1670" s="2"/>
      <c r="AMC1670" s="2"/>
      <c r="AMD1670" s="2"/>
      <c r="AME1670" s="2"/>
      <c r="AMF1670" s="18"/>
      <c r="AMG1670" s="2"/>
      <c r="AMH1670" s="2"/>
      <c r="AMI1670" s="2"/>
      <c r="AMJ1670" s="2"/>
      <c r="AMK1670" s="2"/>
      <c r="AML1670" s="2"/>
      <c r="AMM1670" s="2"/>
      <c r="AMN1670" s="2"/>
      <c r="AMO1670" s="2"/>
      <c r="AMP1670" s="2"/>
      <c r="AMQ1670" s="2"/>
      <c r="AMR1670" s="18"/>
      <c r="AMS1670" s="2"/>
      <c r="AMT1670" s="2"/>
      <c r="AMU1670" s="2"/>
      <c r="AMV1670" s="2"/>
      <c r="AMW1670" s="2"/>
      <c r="AMX1670" s="2"/>
      <c r="AMY1670" s="2"/>
      <c r="AMZ1670" s="2"/>
      <c r="ANA1670" s="2"/>
      <c r="ANB1670" s="2"/>
      <c r="ANC1670" s="2"/>
    </row>
    <row r="1671" spans="1:1043" x14ac:dyDescent="0.45">
      <c r="A1671" s="1" t="s">
        <v>9021</v>
      </c>
      <c r="C1671" s="1" t="s">
        <v>9017</v>
      </c>
      <c r="E1671" s="11"/>
      <c r="F1671" s="5"/>
      <c r="G1671" s="5"/>
      <c r="H1671" s="5"/>
      <c r="I1671" s="5"/>
      <c r="J1671" s="5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  <c r="AN1671" s="5"/>
      <c r="AO1671" s="5"/>
      <c r="AP1671" s="5"/>
      <c r="AQ1671" s="5"/>
      <c r="AR1671" s="5"/>
      <c r="AS1671" s="5"/>
      <c r="AT1671" s="5"/>
      <c r="AU1671" s="5"/>
      <c r="AV1671" s="5"/>
      <c r="AW1671" s="5"/>
      <c r="AX1671" s="5"/>
      <c r="AY1671" s="5"/>
      <c r="AZ1671" s="5"/>
      <c r="BA1671" s="5"/>
      <c r="BB1671" s="5"/>
      <c r="BC1671" s="5"/>
      <c r="BD1671" s="5"/>
      <c r="BE1671" s="5"/>
      <c r="BF1671" s="5"/>
      <c r="BG1671" s="5"/>
      <c r="BH1671" s="5"/>
      <c r="BI1671" s="5"/>
      <c r="BJ1671" s="5"/>
      <c r="BK1671" s="5"/>
      <c r="BL1671" s="5"/>
      <c r="BM1671" s="5"/>
      <c r="BN1671" s="5"/>
      <c r="BO1671" s="5"/>
      <c r="BP1671" s="5"/>
      <c r="BQ1671" s="11"/>
      <c r="BR1671" s="5"/>
      <c r="BS1671" s="5"/>
      <c r="BT1671" s="5"/>
      <c r="BU1671" s="5"/>
      <c r="BV1671" s="5"/>
      <c r="BW1671" s="5"/>
      <c r="BX1671" s="5"/>
      <c r="BY1671" s="11"/>
      <c r="BZ1671" s="5"/>
      <c r="CA1671" s="5"/>
      <c r="CB1671" s="5"/>
      <c r="CC1671" s="5"/>
      <c r="CD1671" s="5"/>
      <c r="CE1671" s="5"/>
      <c r="CF1671" s="11"/>
      <c r="CG1671" s="5"/>
      <c r="CH1671" s="5"/>
      <c r="CI1671" s="5"/>
      <c r="CJ1671" s="5"/>
      <c r="CK1671" s="5"/>
      <c r="CL1671" s="5"/>
      <c r="CM1671" s="1" t="s">
        <v>9132</v>
      </c>
      <c r="CN1671" s="1" t="s">
        <v>9134</v>
      </c>
      <c r="CW1671" s="1" t="s">
        <v>9017</v>
      </c>
      <c r="DA1671" s="1" t="s">
        <v>1936</v>
      </c>
      <c r="DE1671" s="5" t="s">
        <v>514</v>
      </c>
      <c r="DF1671" s="5"/>
      <c r="DG1671" s="5"/>
      <c r="DH1671" s="5"/>
      <c r="DI1671" s="5"/>
      <c r="DJ1671" s="5"/>
      <c r="DK1671" s="5"/>
      <c r="DL1671" s="6">
        <v>8</v>
      </c>
      <c r="DM1671" s="2"/>
      <c r="DN1671" s="2"/>
      <c r="DO1671" s="2"/>
      <c r="DP1671" s="2"/>
      <c r="DQ1671" s="3" t="s">
        <v>9003</v>
      </c>
      <c r="DR1671" s="3"/>
      <c r="DS1671" s="7"/>
      <c r="DT1671" s="4"/>
      <c r="DU1671" s="4"/>
      <c r="DV1671" s="4"/>
      <c r="DW1671" s="4"/>
      <c r="DX1671" s="4"/>
      <c r="DY1671" s="4"/>
      <c r="DZ1671" s="4"/>
      <c r="EA1671" s="4"/>
      <c r="EB1671" s="4"/>
      <c r="EC1671" s="4"/>
      <c r="ED1671" s="4"/>
      <c r="EE1671" s="4"/>
      <c r="EF1671" s="4"/>
      <c r="EG1671" s="4"/>
      <c r="EH1671" s="4"/>
      <c r="EI1671" s="4"/>
      <c r="EJ1671" s="7"/>
      <c r="EK1671" s="7"/>
      <c r="EL1671" s="6"/>
      <c r="EM1671" s="2"/>
      <c r="EN1671" s="2"/>
      <c r="EO1671" s="2"/>
      <c r="EP1671" s="2"/>
      <c r="EQ1671" s="2"/>
      <c r="ER1671" s="2"/>
      <c r="ES1671" s="2"/>
      <c r="ET1671" s="2"/>
      <c r="EU1671" s="2"/>
      <c r="EV1671" s="2"/>
      <c r="EW1671" s="2"/>
      <c r="EX1671" s="3"/>
      <c r="EY1671" s="3"/>
      <c r="EZ1671" s="6"/>
      <c r="FA1671" s="6"/>
      <c r="FB1671" s="6"/>
      <c r="FC1671" s="6"/>
      <c r="FD1671" s="4"/>
      <c r="FE1671" s="4"/>
      <c r="FF1671" s="4"/>
      <c r="FG1671" s="4"/>
      <c r="FH1671" s="4"/>
      <c r="FI1671" s="4"/>
      <c r="FJ1671" s="4"/>
      <c r="FK1671" s="4"/>
      <c r="FL1671" s="4"/>
      <c r="FM1671" s="4"/>
      <c r="FN1671" s="4"/>
      <c r="FO1671" s="4"/>
      <c r="FP1671" s="4"/>
      <c r="FQ1671" s="4"/>
      <c r="FR1671" s="4"/>
      <c r="FS1671" s="4"/>
      <c r="FT1671" s="4"/>
      <c r="FU1671" s="6"/>
      <c r="FV1671" s="6"/>
      <c r="FW1671" s="6"/>
      <c r="FX1671" s="6"/>
      <c r="FY1671" s="6"/>
      <c r="FZ1671" s="6"/>
      <c r="GA1671" s="6"/>
      <c r="GB1671" s="3"/>
      <c r="GC1671" s="5"/>
      <c r="GD1671" s="5"/>
      <c r="GE1671" s="5"/>
      <c r="GF1671" s="5"/>
      <c r="GG1671" s="7"/>
      <c r="GH1671" s="7"/>
      <c r="GI1671" s="3"/>
      <c r="GJ1671" s="4"/>
      <c r="GK1671" s="4"/>
      <c r="GL1671" s="7"/>
      <c r="GM1671" s="7"/>
      <c r="GN1671" s="7"/>
      <c r="GO1671" s="7"/>
      <c r="GP1671" s="2"/>
      <c r="GQ1671" s="2"/>
      <c r="GR1671" s="21"/>
      <c r="GS1671" s="6"/>
      <c r="GT1671" s="6"/>
      <c r="GU1671" s="6"/>
      <c r="GV1671" s="6"/>
      <c r="GW1671" s="6"/>
      <c r="GX1671" s="6"/>
      <c r="GY1671" s="5"/>
      <c r="GZ1671" s="5"/>
      <c r="HA1671" s="5"/>
      <c r="HB1671" s="5"/>
      <c r="HC1671" s="3"/>
      <c r="HD1671" s="3"/>
      <c r="HE1671" s="3"/>
      <c r="HF1671" s="3"/>
      <c r="HG1671" s="3"/>
      <c r="HH1671" s="3"/>
      <c r="HI1671" s="3"/>
      <c r="HJ1671" s="3"/>
      <c r="HK1671" s="3"/>
      <c r="HL1671" s="3"/>
      <c r="HM1671" s="3"/>
      <c r="HN1671" s="3"/>
      <c r="HO1671" s="3"/>
      <c r="HP1671" s="3"/>
      <c r="HQ1671" s="3"/>
      <c r="HR1671" s="3"/>
      <c r="HS1671" s="3"/>
      <c r="HT1671" s="3"/>
      <c r="HU1671" s="3"/>
      <c r="HV1671" s="4"/>
      <c r="HW1671" s="4"/>
      <c r="HX1671" s="4"/>
      <c r="HY1671" s="4"/>
      <c r="HZ1671" s="4"/>
      <c r="IA1671" s="4"/>
      <c r="IB1671" s="4"/>
      <c r="IC1671" s="4"/>
      <c r="ID1671" s="5"/>
      <c r="IE1671" s="5"/>
      <c r="IF1671" s="5"/>
      <c r="IG1671" s="5"/>
      <c r="IH1671" s="5"/>
      <c r="II1671" s="5"/>
      <c r="IJ1671" s="5"/>
      <c r="IK1671" s="5"/>
      <c r="IL1671" s="5"/>
      <c r="IM1671" s="5"/>
      <c r="IN1671" s="5"/>
      <c r="IO1671" s="5"/>
      <c r="IP1671" s="5"/>
      <c r="IQ1671" s="5"/>
      <c r="IR1671" s="5"/>
      <c r="IS1671" s="5"/>
      <c r="IT1671" s="5"/>
      <c r="IU1671" s="5"/>
      <c r="IV1671" s="5"/>
      <c r="IW1671" s="5"/>
      <c r="IX1671" s="5"/>
      <c r="IY1671" s="6"/>
      <c r="IZ1671" s="6"/>
      <c r="JA1671" s="6"/>
      <c r="JB1671" s="6"/>
      <c r="JC1671" s="6"/>
      <c r="JD1671" s="6"/>
      <c r="JE1671" s="6"/>
      <c r="JF1671" s="6"/>
      <c r="JG1671" s="6"/>
      <c r="JH1671" s="6"/>
      <c r="JI1671" s="16"/>
      <c r="JJ1671" s="4"/>
      <c r="JK1671" s="4"/>
      <c r="JL1671" s="4"/>
      <c r="JM1671" s="4"/>
      <c r="JN1671" s="4"/>
      <c r="JO1671" s="4"/>
      <c r="JP1671" s="4"/>
      <c r="JQ1671" s="4"/>
      <c r="JR1671" s="4"/>
      <c r="JS1671" s="4"/>
      <c r="JT1671" s="4"/>
      <c r="JU1671" s="4"/>
      <c r="JV1671" s="4"/>
      <c r="JW1671" s="4"/>
      <c r="JX1671" s="4"/>
      <c r="JY1671" s="4"/>
      <c r="JZ1671" s="4"/>
      <c r="KA1671" s="4"/>
      <c r="KB1671" s="4"/>
      <c r="KC1671" s="4"/>
      <c r="KD1671" s="4"/>
      <c r="KE1671" s="4"/>
      <c r="KF1671" s="4"/>
      <c r="KG1671" s="4"/>
      <c r="KH1671" s="16"/>
      <c r="KI1671" s="4"/>
      <c r="KJ1671" s="4"/>
      <c r="KK1671" s="4"/>
      <c r="KL1671" s="4"/>
      <c r="KM1671" s="4"/>
      <c r="KN1671" s="4"/>
      <c r="KO1671" s="4"/>
      <c r="KP1671" s="4"/>
      <c r="KQ1671" s="4"/>
      <c r="KR1671" s="16"/>
      <c r="KS1671" s="4"/>
      <c r="KT1671" s="4"/>
      <c r="KU1671" s="4"/>
      <c r="KV1671" s="4"/>
      <c r="KW1671" s="4"/>
      <c r="KX1671" s="16"/>
      <c r="KY1671" s="4"/>
      <c r="KZ1671" s="4"/>
      <c r="LA1671" s="4"/>
      <c r="LB1671" s="4"/>
      <c r="LC1671" s="4"/>
      <c r="LD1671" s="4"/>
      <c r="LE1671" s="4"/>
      <c r="LF1671" s="4"/>
      <c r="LG1671" s="4"/>
      <c r="LH1671" s="11"/>
      <c r="LI1671" s="5"/>
      <c r="LJ1671" s="5"/>
      <c r="LK1671" s="5"/>
      <c r="LL1671" s="5"/>
      <c r="LM1671" s="5"/>
      <c r="LN1671" s="5"/>
      <c r="LO1671" s="5"/>
      <c r="LP1671" s="5"/>
      <c r="LQ1671" s="5"/>
      <c r="LR1671" s="5"/>
      <c r="LS1671" s="5"/>
      <c r="LT1671" s="5"/>
      <c r="LU1671" s="5"/>
      <c r="LV1671" s="5"/>
      <c r="LW1671" s="5"/>
      <c r="LX1671" s="5"/>
      <c r="LY1671" s="5"/>
      <c r="LZ1671" s="5"/>
      <c r="MA1671" s="5"/>
      <c r="MB1671" s="5"/>
      <c r="MC1671" s="5"/>
      <c r="MD1671" s="5"/>
      <c r="ME1671" s="5"/>
      <c r="MF1671" s="5"/>
      <c r="MG1671" s="5"/>
      <c r="MH1671" s="5"/>
      <c r="MI1671" s="5"/>
      <c r="MJ1671" s="5"/>
      <c r="MK1671" s="5"/>
      <c r="ML1671" s="5"/>
      <c r="MM1671" s="5"/>
      <c r="MN1671" s="5"/>
      <c r="MO1671" s="5"/>
      <c r="MP1671" s="5"/>
      <c r="MQ1671" s="5"/>
      <c r="MR1671" s="5"/>
      <c r="MS1671" s="5"/>
      <c r="MT1671" s="5"/>
      <c r="MU1671" s="5"/>
      <c r="MV1671" s="5"/>
      <c r="MW1671" s="5"/>
      <c r="MX1671" s="11"/>
      <c r="MY1671" s="5"/>
      <c r="MZ1671" s="5"/>
      <c r="NA1671" s="5"/>
      <c r="NB1671" s="5"/>
      <c r="NC1671" s="5"/>
      <c r="ND1671" s="5"/>
      <c r="NE1671" s="5"/>
      <c r="NF1671" s="5"/>
      <c r="NG1671" s="5"/>
      <c r="NH1671" s="5"/>
      <c r="NI1671" s="5"/>
      <c r="NJ1671" s="5"/>
      <c r="NK1671" s="5"/>
      <c r="NL1671" s="5"/>
      <c r="NM1671" s="5"/>
      <c r="NN1671" s="5"/>
      <c r="NO1671" s="5"/>
      <c r="NP1671" s="11"/>
      <c r="NQ1671" s="5"/>
      <c r="NR1671" s="5"/>
      <c r="NS1671" s="5"/>
      <c r="NT1671" s="5"/>
      <c r="NU1671" s="5"/>
      <c r="NV1671" s="5"/>
      <c r="NW1671" s="5"/>
      <c r="NX1671" s="5"/>
      <c r="NY1671" s="5"/>
      <c r="NZ1671" s="5"/>
      <c r="OA1671" s="11"/>
      <c r="OB1671" s="5"/>
      <c r="OC1671" s="5"/>
      <c r="OD1671" s="5"/>
      <c r="OE1671" s="5"/>
      <c r="OF1671" s="5"/>
      <c r="OG1671" s="5"/>
      <c r="OH1671" s="5"/>
      <c r="OI1671" s="5"/>
      <c r="OJ1671" s="5"/>
      <c r="OK1671" s="5"/>
      <c r="OL1671" s="11"/>
      <c r="OM1671" s="5"/>
      <c r="ON1671" s="5"/>
      <c r="OO1671" s="5"/>
      <c r="OP1671" s="5"/>
      <c r="OQ1671" s="5"/>
      <c r="OR1671" s="5"/>
      <c r="OS1671" s="5"/>
      <c r="OT1671" s="5"/>
      <c r="OU1671" s="5"/>
      <c r="OV1671" s="11"/>
      <c r="OW1671" s="5"/>
      <c r="OX1671" s="5"/>
      <c r="OY1671" s="5"/>
      <c r="OZ1671" s="5"/>
      <c r="PA1671" s="5"/>
      <c r="PB1671" s="5"/>
      <c r="PC1671" s="5"/>
      <c r="PD1671" s="5"/>
      <c r="PE1671" s="5"/>
      <c r="PF1671" s="11"/>
      <c r="PG1671" s="5"/>
      <c r="PH1671" s="5"/>
      <c r="PI1671" s="5"/>
      <c r="PJ1671" s="5"/>
      <c r="PK1671" s="5"/>
      <c r="PL1671" s="5"/>
      <c r="PM1671" s="5"/>
      <c r="PN1671" s="5"/>
      <c r="PO1671" s="5"/>
      <c r="PP1671" s="11"/>
      <c r="PQ1671" s="5"/>
      <c r="PR1671" s="5"/>
      <c r="PS1671" s="5"/>
      <c r="PT1671" s="5"/>
      <c r="PU1671" s="5"/>
      <c r="PV1671" s="5"/>
      <c r="PW1671" s="5"/>
      <c r="PX1671" s="5"/>
      <c r="PY1671" s="5"/>
      <c r="PZ1671" s="4"/>
      <c r="QA1671" s="4"/>
      <c r="QB1671" s="4"/>
      <c r="QC1671" s="4"/>
      <c r="QD1671" s="4"/>
      <c r="QE1671" s="4"/>
      <c r="QF1671" s="4"/>
      <c r="QG1671" s="4"/>
      <c r="QH1671" s="4"/>
      <c r="QI1671" s="4"/>
      <c r="QJ1671" s="4"/>
      <c r="QK1671" s="4"/>
      <c r="QL1671" s="4"/>
      <c r="QM1671" s="4"/>
      <c r="QN1671" s="4"/>
      <c r="QO1671" s="4"/>
      <c r="QP1671" s="4"/>
      <c r="QQ1671" s="4"/>
      <c r="QR1671" s="4"/>
      <c r="QS1671" s="4"/>
      <c r="QT1671" s="4"/>
      <c r="QU1671" s="4"/>
      <c r="QV1671" s="6"/>
      <c r="QW1671" s="6"/>
      <c r="QX1671" s="6"/>
      <c r="QY1671" s="6"/>
      <c r="QZ1671" s="6"/>
      <c r="RA1671" s="6"/>
      <c r="RB1671" s="6"/>
      <c r="RC1671" s="6"/>
      <c r="RD1671" s="6"/>
      <c r="RE1671" s="2"/>
      <c r="RF1671" s="2"/>
      <c r="RG1671" s="17"/>
      <c r="RH1671" s="7"/>
      <c r="RI1671" s="7"/>
      <c r="RJ1671" s="7"/>
      <c r="RK1671" s="7"/>
      <c r="RL1671" s="7"/>
      <c r="RM1671" s="7"/>
      <c r="RN1671" s="7"/>
      <c r="RO1671" s="7"/>
      <c r="RP1671" s="7"/>
      <c r="RQ1671" s="7"/>
      <c r="RR1671" s="7"/>
      <c r="RS1671" s="7"/>
      <c r="RT1671" s="7"/>
      <c r="RU1671" s="7"/>
      <c r="RV1671" s="7"/>
      <c r="RW1671" s="7"/>
      <c r="RX1671" s="7"/>
      <c r="RY1671" s="7"/>
      <c r="RZ1671" s="7"/>
      <c r="SA1671" s="7"/>
      <c r="SB1671" s="7"/>
      <c r="SC1671" s="7"/>
      <c r="SD1671" s="7"/>
      <c r="SE1671" s="7"/>
      <c r="SF1671" s="7"/>
      <c r="SG1671" s="7"/>
      <c r="SH1671" s="17"/>
      <c r="SI1671" s="7"/>
      <c r="SJ1671" s="7"/>
      <c r="SK1671" s="7"/>
      <c r="SL1671" s="7"/>
      <c r="SM1671" s="7"/>
      <c r="SN1671" s="7"/>
      <c r="SO1671" s="18"/>
      <c r="SP1671" s="2"/>
      <c r="SQ1671" s="2"/>
      <c r="SR1671" s="2"/>
      <c r="SS1671" s="2"/>
      <c r="ST1671" s="2"/>
      <c r="SU1671" s="2"/>
      <c r="SV1671" s="2"/>
      <c r="SW1671" s="2"/>
      <c r="SX1671" s="2"/>
      <c r="SY1671" s="2"/>
      <c r="SZ1671" s="2"/>
      <c r="TA1671" s="2"/>
      <c r="TB1671" s="2"/>
      <c r="TC1671" s="2"/>
      <c r="TD1671" s="2"/>
      <c r="TE1671" s="2"/>
      <c r="TF1671" s="2"/>
      <c r="TG1671" s="2"/>
      <c r="TH1671" s="2"/>
      <c r="TI1671" s="2"/>
      <c r="TJ1671" s="2"/>
      <c r="TK1671" s="2"/>
      <c r="TL1671" s="2"/>
      <c r="TM1671" s="2"/>
      <c r="TN1671" s="2"/>
      <c r="TO1671" s="2"/>
      <c r="TP1671" s="2"/>
      <c r="TQ1671" s="2"/>
      <c r="TR1671" s="2"/>
      <c r="TS1671" s="2"/>
      <c r="TT1671" s="2"/>
      <c r="TU1671" s="2"/>
      <c r="TV1671" s="2"/>
      <c r="TW1671" s="2"/>
      <c r="TX1671" s="2"/>
      <c r="TY1671" s="2"/>
      <c r="TZ1671" s="2"/>
      <c r="UA1671" s="2"/>
      <c r="UB1671" s="2"/>
      <c r="UC1671" s="2"/>
      <c r="UD1671" s="2"/>
      <c r="UE1671" s="2"/>
      <c r="UF1671" s="18"/>
      <c r="UG1671" s="2"/>
      <c r="UH1671" s="2"/>
      <c r="UI1671" s="2"/>
      <c r="UJ1671" s="2"/>
      <c r="UK1671" s="2"/>
      <c r="UL1671" s="2"/>
      <c r="UM1671" s="2"/>
      <c r="UN1671" s="2"/>
      <c r="UO1671" s="2"/>
      <c r="UP1671" s="2"/>
      <c r="UQ1671" s="2"/>
      <c r="UR1671" s="2"/>
      <c r="US1671" s="2"/>
      <c r="UT1671" s="2"/>
      <c r="UU1671" s="2"/>
      <c r="UV1671" s="2"/>
      <c r="UW1671" s="18"/>
      <c r="UX1671" s="2"/>
      <c r="UY1671" s="2"/>
      <c r="UZ1671" s="2"/>
      <c r="VA1671" s="2"/>
      <c r="VB1671" s="2"/>
      <c r="VC1671" s="2"/>
      <c r="VD1671" s="2"/>
      <c r="VE1671" s="2"/>
      <c r="VF1671" s="2"/>
      <c r="VG1671" s="2"/>
      <c r="VH1671" s="2"/>
      <c r="VI1671" s="2"/>
      <c r="VJ1671" s="2"/>
      <c r="VK1671" s="2"/>
      <c r="VL1671" s="18"/>
      <c r="VM1671" s="2"/>
      <c r="VN1671" s="2"/>
      <c r="VO1671" s="2"/>
      <c r="VP1671" s="2"/>
      <c r="VQ1671" s="2"/>
      <c r="VR1671" s="2"/>
      <c r="VS1671" s="2"/>
      <c r="VT1671" s="2"/>
      <c r="VU1671" s="2"/>
      <c r="VV1671" s="2"/>
      <c r="VW1671" s="2"/>
      <c r="VX1671" s="2"/>
      <c r="VY1671" s="2"/>
      <c r="VZ1671" s="2"/>
      <c r="WA1671" s="18"/>
      <c r="WB1671" s="2"/>
      <c r="WC1671" s="2"/>
      <c r="WD1671" s="2"/>
      <c r="WE1671" s="2"/>
      <c r="WF1671" s="2"/>
      <c r="WG1671" s="2"/>
      <c r="WH1671" s="2"/>
      <c r="WI1671" s="2"/>
      <c r="WJ1671" s="2"/>
      <c r="WK1671" s="2"/>
      <c r="WL1671" s="2"/>
      <c r="WM1671" s="18"/>
      <c r="WN1671" s="2"/>
      <c r="WO1671" s="2"/>
      <c r="WP1671" s="2"/>
      <c r="WQ1671" s="2"/>
      <c r="WR1671" s="2"/>
      <c r="WS1671" s="2"/>
      <c r="WT1671" s="2"/>
      <c r="WU1671" s="2"/>
      <c r="WV1671" s="2"/>
      <c r="WW1671" s="2"/>
      <c r="WX1671" s="2"/>
      <c r="WY1671" s="18"/>
      <c r="WZ1671" s="2"/>
      <c r="XA1671" s="2"/>
      <c r="XB1671" s="2"/>
      <c r="XC1671" s="2"/>
      <c r="XD1671" s="2"/>
      <c r="XE1671" s="2"/>
      <c r="XF1671" s="2"/>
      <c r="XG1671" s="2"/>
      <c r="XH1671" s="2"/>
      <c r="XI1671" s="2"/>
      <c r="XJ1671" s="2"/>
      <c r="XK1671" s="18"/>
      <c r="XL1671" s="2"/>
      <c r="XM1671" s="2"/>
      <c r="XN1671" s="2"/>
      <c r="XO1671" s="2"/>
      <c r="XP1671" s="2"/>
      <c r="XQ1671" s="2"/>
      <c r="XR1671" s="2"/>
      <c r="XS1671" s="2"/>
      <c r="XT1671" s="2"/>
      <c r="XU1671" s="2"/>
      <c r="XV1671" s="2"/>
      <c r="XW1671" s="18"/>
      <c r="XX1671" s="2"/>
      <c r="XY1671" s="2"/>
      <c r="XZ1671" s="2"/>
      <c r="YA1671" s="2"/>
      <c r="YB1671" s="2"/>
      <c r="YC1671" s="2"/>
      <c r="YD1671" s="2"/>
      <c r="YE1671" s="2"/>
      <c r="YF1671" s="2"/>
      <c r="YG1671" s="2"/>
      <c r="YH1671" s="2"/>
      <c r="YI1671" s="2"/>
      <c r="YJ1671" s="18"/>
      <c r="YK1671" s="2"/>
      <c r="YL1671" s="2"/>
      <c r="YM1671" s="2"/>
      <c r="YN1671" s="2"/>
      <c r="YO1671" s="2"/>
      <c r="YP1671" s="2"/>
      <c r="YQ1671" s="2"/>
      <c r="YR1671" s="2"/>
      <c r="YS1671" s="2"/>
      <c r="YT1671" s="2"/>
      <c r="YU1671" s="2"/>
      <c r="YV1671" s="18"/>
      <c r="YW1671" s="2"/>
      <c r="YX1671" s="2"/>
      <c r="YY1671" s="2"/>
      <c r="YZ1671" s="2"/>
      <c r="ZA1671" s="2"/>
      <c r="ZB1671" s="2"/>
      <c r="ZC1671" s="2"/>
      <c r="ZD1671" s="2"/>
      <c r="ZE1671" s="2"/>
      <c r="ZF1671" s="2"/>
      <c r="ZG1671" s="2"/>
      <c r="ZH1671" s="18"/>
      <c r="ZI1671" s="2"/>
      <c r="ZJ1671" s="2"/>
      <c r="ZK1671" s="2"/>
      <c r="ZL1671" s="2"/>
      <c r="ZM1671" s="2"/>
      <c r="ZN1671" s="2"/>
      <c r="ZO1671" s="2"/>
      <c r="ZP1671" s="2"/>
      <c r="ZQ1671" s="2"/>
      <c r="ZR1671" s="2"/>
      <c r="ZS1671" s="2"/>
      <c r="ZT1671" s="18"/>
      <c r="ZU1671" s="2"/>
      <c r="ZV1671" s="2"/>
      <c r="ZW1671" s="2"/>
      <c r="ZX1671" s="2"/>
      <c r="ZY1671" s="2"/>
      <c r="ZZ1671" s="2"/>
      <c r="AAA1671" s="2"/>
      <c r="AAB1671" s="2"/>
      <c r="AAC1671" s="2"/>
      <c r="AAD1671" s="2"/>
      <c r="AAE1671" s="2"/>
      <c r="AAF1671" s="18"/>
      <c r="AAG1671" s="2"/>
      <c r="AAH1671" s="2"/>
      <c r="AAI1671" s="2"/>
      <c r="AAJ1671" s="2"/>
      <c r="AAK1671" s="2"/>
      <c r="AAL1671" s="2"/>
      <c r="AAM1671" s="2"/>
      <c r="AAN1671" s="2"/>
      <c r="AAO1671" s="2"/>
      <c r="AAP1671" s="2"/>
      <c r="AAQ1671" s="2"/>
      <c r="AAR1671" s="18"/>
      <c r="AAS1671" s="2"/>
      <c r="AAT1671" s="2"/>
      <c r="AAU1671" s="2"/>
      <c r="AAV1671" s="2"/>
      <c r="AAW1671" s="2"/>
      <c r="AAX1671" s="2"/>
      <c r="AAY1671" s="2"/>
      <c r="AAZ1671" s="2"/>
      <c r="ABA1671" s="2"/>
      <c r="ABB1671" s="2"/>
      <c r="ABC1671" s="2"/>
      <c r="ABD1671" s="18"/>
      <c r="ABE1671" s="2"/>
      <c r="ABF1671" s="2"/>
      <c r="ABG1671" s="2"/>
      <c r="ABH1671" s="2"/>
      <c r="ABI1671" s="2"/>
      <c r="ABJ1671" s="2"/>
      <c r="ABK1671" s="2"/>
      <c r="ABL1671" s="2"/>
      <c r="ABM1671" s="2"/>
      <c r="ABN1671" s="2"/>
      <c r="ABO1671" s="2"/>
      <c r="ABP1671" s="18"/>
      <c r="ABQ1671" s="2"/>
      <c r="ABR1671" s="2"/>
      <c r="ABS1671" s="2"/>
      <c r="ABT1671" s="2"/>
      <c r="ABU1671" s="2"/>
      <c r="ABV1671" s="2"/>
      <c r="ABW1671" s="2"/>
      <c r="ABX1671" s="2"/>
      <c r="ABY1671" s="2"/>
      <c r="ABZ1671" s="2"/>
      <c r="ACA1671" s="2"/>
      <c r="ACB1671" s="18"/>
      <c r="ACC1671" s="2"/>
      <c r="ACD1671" s="2"/>
      <c r="ACE1671" s="2"/>
      <c r="ACF1671" s="2"/>
      <c r="ACG1671" s="2"/>
      <c r="ACH1671" s="2"/>
      <c r="ACI1671" s="2"/>
      <c r="ACJ1671" s="2"/>
      <c r="ACK1671" s="2"/>
      <c r="ACL1671" s="2"/>
      <c r="ACM1671" s="2"/>
      <c r="ACN1671" s="18"/>
      <c r="ACO1671" s="2"/>
      <c r="ACP1671" s="2"/>
      <c r="ACQ1671" s="2"/>
      <c r="ACR1671" s="2"/>
      <c r="ACS1671" s="2"/>
      <c r="ACT1671" s="2"/>
      <c r="ACU1671" s="2"/>
      <c r="ACV1671" s="2"/>
      <c r="ACW1671" s="2"/>
      <c r="ACX1671" s="2"/>
      <c r="ACY1671" s="2"/>
      <c r="ACZ1671" s="18"/>
      <c r="ADA1671" s="2"/>
      <c r="ADB1671" s="2"/>
      <c r="ADC1671" s="2"/>
      <c r="ADD1671" s="2"/>
      <c r="ADE1671" s="2"/>
      <c r="ADF1671" s="2"/>
      <c r="ADG1671" s="2"/>
      <c r="ADH1671" s="2"/>
      <c r="ADI1671" s="2"/>
      <c r="ADJ1671" s="2"/>
      <c r="ADK1671" s="2"/>
      <c r="ADL1671" s="18"/>
      <c r="ADM1671" s="2"/>
      <c r="ADN1671" s="2"/>
      <c r="ADO1671" s="2"/>
      <c r="ADP1671" s="2"/>
      <c r="ADQ1671" s="2"/>
      <c r="ADR1671" s="2"/>
      <c r="ADS1671" s="2"/>
      <c r="ADT1671" s="2"/>
      <c r="ADU1671" s="2"/>
      <c r="ADV1671" s="2"/>
      <c r="ADW1671" s="2"/>
      <c r="ADX1671" s="18"/>
      <c r="ADY1671" s="2"/>
      <c r="ADZ1671" s="2"/>
      <c r="AEA1671" s="2"/>
      <c r="AEB1671" s="2"/>
      <c r="AEC1671" s="2"/>
      <c r="AED1671" s="2"/>
      <c r="AEE1671" s="2"/>
      <c r="AEF1671" s="2"/>
      <c r="AEG1671" s="2"/>
      <c r="AEH1671" s="2"/>
      <c r="AEI1671" s="2"/>
      <c r="AEJ1671" s="18"/>
      <c r="AEK1671" s="2"/>
      <c r="AEL1671" s="2"/>
      <c r="AEM1671" s="2"/>
      <c r="AEN1671" s="2"/>
      <c r="AEO1671" s="2"/>
      <c r="AEP1671" s="2"/>
      <c r="AEQ1671" s="2"/>
      <c r="AER1671" s="2"/>
      <c r="AES1671" s="2"/>
      <c r="AET1671" s="2"/>
      <c r="AEU1671" s="2"/>
      <c r="AEV1671" s="18"/>
      <c r="AEW1671" s="2"/>
      <c r="AEX1671" s="2"/>
      <c r="AEY1671" s="2"/>
      <c r="AEZ1671" s="2"/>
      <c r="AFA1671" s="2"/>
      <c r="AFB1671" s="2"/>
      <c r="AFC1671" s="2"/>
      <c r="AFD1671" s="2"/>
      <c r="AFE1671" s="2"/>
      <c r="AFF1671" s="2"/>
      <c r="AFG1671" s="2"/>
      <c r="AFH1671" s="18"/>
      <c r="AFI1671" s="2"/>
      <c r="AFJ1671" s="2"/>
      <c r="AFK1671" s="2"/>
      <c r="AFL1671" s="2"/>
      <c r="AFM1671" s="2"/>
      <c r="AFN1671" s="2"/>
      <c r="AFO1671" s="2"/>
      <c r="AFP1671" s="2"/>
      <c r="AFQ1671" s="2"/>
      <c r="AFR1671" s="2"/>
      <c r="AFS1671" s="2"/>
      <c r="AFT1671" s="18"/>
      <c r="AFU1671" s="2"/>
      <c r="AFV1671" s="2"/>
      <c r="AFW1671" s="2"/>
      <c r="AFX1671" s="2"/>
      <c r="AFY1671" s="2"/>
      <c r="AFZ1671" s="2"/>
      <c r="AGA1671" s="2"/>
      <c r="AGB1671" s="2"/>
      <c r="AGC1671" s="2"/>
      <c r="AGD1671" s="2"/>
      <c r="AGE1671" s="2"/>
      <c r="AGF1671" s="18"/>
      <c r="AGG1671" s="2"/>
      <c r="AGH1671" s="2"/>
      <c r="AGI1671" s="2"/>
      <c r="AGJ1671" s="2"/>
      <c r="AGK1671" s="2"/>
      <c r="AGL1671" s="2"/>
      <c r="AGM1671" s="2"/>
      <c r="AGN1671" s="2"/>
      <c r="AGO1671" s="2"/>
      <c r="AGP1671" s="2"/>
      <c r="AGQ1671" s="2"/>
      <c r="AGR1671" s="18"/>
      <c r="AGS1671" s="2"/>
      <c r="AGT1671" s="2"/>
      <c r="AGU1671" s="2"/>
      <c r="AGV1671" s="2"/>
      <c r="AGW1671" s="2"/>
      <c r="AGX1671" s="2"/>
      <c r="AGY1671" s="2"/>
      <c r="AGZ1671" s="2"/>
      <c r="AHA1671" s="2"/>
      <c r="AHB1671" s="2"/>
      <c r="AHC1671" s="2"/>
      <c r="AHD1671" s="18"/>
      <c r="AHE1671" s="2"/>
      <c r="AHF1671" s="2"/>
      <c r="AHG1671" s="2"/>
      <c r="AHH1671" s="2"/>
      <c r="AHI1671" s="2"/>
      <c r="AHJ1671" s="2"/>
      <c r="AHK1671" s="2"/>
      <c r="AHL1671" s="2"/>
      <c r="AHM1671" s="2"/>
      <c r="AHN1671" s="2"/>
      <c r="AHO1671" s="2"/>
      <c r="AHP1671" s="18"/>
      <c r="AHQ1671" s="2"/>
      <c r="AHR1671" s="2"/>
      <c r="AHS1671" s="2"/>
      <c r="AHT1671" s="2"/>
      <c r="AHU1671" s="2"/>
      <c r="AHV1671" s="2"/>
      <c r="AHW1671" s="2"/>
      <c r="AHX1671" s="2"/>
      <c r="AHY1671" s="2"/>
      <c r="AHZ1671" s="2"/>
      <c r="AIA1671" s="2"/>
      <c r="AIB1671" s="18"/>
      <c r="AIC1671" s="2"/>
      <c r="AID1671" s="2"/>
      <c r="AIE1671" s="2"/>
      <c r="AIF1671" s="2"/>
      <c r="AIG1671" s="2"/>
      <c r="AIH1671" s="2"/>
      <c r="AII1671" s="2"/>
      <c r="AIJ1671" s="2"/>
      <c r="AIK1671" s="2"/>
      <c r="AIL1671" s="2"/>
      <c r="AIM1671" s="2"/>
      <c r="AIN1671" s="18"/>
      <c r="AIO1671" s="2"/>
      <c r="AIP1671" s="2"/>
      <c r="AIQ1671" s="2"/>
      <c r="AIR1671" s="2"/>
      <c r="AIS1671" s="2"/>
      <c r="AIT1671" s="2"/>
      <c r="AIU1671" s="2"/>
      <c r="AIV1671" s="2"/>
      <c r="AIW1671" s="2"/>
      <c r="AIX1671" s="2"/>
      <c r="AIY1671" s="2"/>
      <c r="AIZ1671" s="18"/>
      <c r="AJA1671" s="2"/>
      <c r="AJB1671" s="2"/>
      <c r="AJC1671" s="2"/>
      <c r="AJD1671" s="2"/>
      <c r="AJE1671" s="2"/>
      <c r="AJF1671" s="2"/>
      <c r="AJG1671" s="2"/>
      <c r="AJH1671" s="2"/>
      <c r="AJI1671" s="2"/>
      <c r="AJJ1671" s="2"/>
      <c r="AJK1671" s="2"/>
      <c r="AJL1671" s="18"/>
      <c r="AJM1671" s="2"/>
      <c r="AJN1671" s="2"/>
      <c r="AJO1671" s="2"/>
      <c r="AJP1671" s="2"/>
      <c r="AJQ1671" s="2"/>
      <c r="AJR1671" s="2"/>
      <c r="AJS1671" s="2"/>
      <c r="AJT1671" s="2"/>
      <c r="AJU1671" s="2"/>
      <c r="AJV1671" s="2"/>
      <c r="AJW1671" s="2"/>
      <c r="AJX1671" s="18"/>
      <c r="AJY1671" s="2"/>
      <c r="AJZ1671" s="2"/>
      <c r="AKA1671" s="2"/>
      <c r="AKB1671" s="2"/>
      <c r="AKC1671" s="2"/>
      <c r="AKD1671" s="2"/>
      <c r="AKE1671" s="2"/>
      <c r="AKF1671" s="2"/>
      <c r="AKG1671" s="2"/>
      <c r="AKH1671" s="2"/>
      <c r="AKI1671" s="2"/>
      <c r="AKJ1671" s="18"/>
      <c r="AKK1671" s="2"/>
      <c r="AKL1671" s="2"/>
      <c r="AKM1671" s="2"/>
      <c r="AKN1671" s="2"/>
      <c r="AKO1671" s="2"/>
      <c r="AKP1671" s="2"/>
      <c r="AKQ1671" s="2"/>
      <c r="AKR1671" s="2"/>
      <c r="AKS1671" s="2"/>
      <c r="AKT1671" s="2"/>
      <c r="AKU1671" s="2"/>
      <c r="AKV1671" s="18"/>
      <c r="AKW1671" s="2"/>
      <c r="AKX1671" s="2"/>
      <c r="AKY1671" s="2"/>
      <c r="AKZ1671" s="2"/>
      <c r="ALA1671" s="2"/>
      <c r="ALB1671" s="2"/>
      <c r="ALC1671" s="2"/>
      <c r="ALD1671" s="2"/>
      <c r="ALE1671" s="2"/>
      <c r="ALF1671" s="2"/>
      <c r="ALG1671" s="2"/>
      <c r="ALH1671" s="18"/>
      <c r="ALI1671" s="2"/>
      <c r="ALJ1671" s="2"/>
      <c r="ALK1671" s="2"/>
      <c r="ALL1671" s="2"/>
      <c r="ALM1671" s="2"/>
      <c r="ALN1671" s="2"/>
      <c r="ALO1671" s="2"/>
      <c r="ALP1671" s="2"/>
      <c r="ALQ1671" s="2"/>
      <c r="ALR1671" s="2"/>
      <c r="ALS1671" s="2"/>
      <c r="ALT1671" s="18"/>
      <c r="ALU1671" s="2"/>
      <c r="ALV1671" s="2"/>
      <c r="ALW1671" s="2"/>
      <c r="ALX1671" s="2"/>
      <c r="ALY1671" s="2"/>
      <c r="ALZ1671" s="2"/>
      <c r="AMA1671" s="2"/>
      <c r="AMB1671" s="2"/>
      <c r="AMC1671" s="2"/>
      <c r="AMD1671" s="2"/>
      <c r="AME1671" s="2"/>
      <c r="AMF1671" s="18"/>
      <c r="AMG1671" s="2"/>
      <c r="AMH1671" s="2"/>
      <c r="AMI1671" s="2"/>
      <c r="AMJ1671" s="2"/>
      <c r="AMK1671" s="2"/>
      <c r="AML1671" s="2"/>
      <c r="AMM1671" s="2"/>
      <c r="AMN1671" s="2"/>
      <c r="AMO1671" s="2"/>
      <c r="AMP1671" s="2"/>
      <c r="AMQ1671" s="2"/>
      <c r="AMR1671" s="18"/>
      <c r="AMS1671" s="2"/>
      <c r="AMT1671" s="2"/>
      <c r="AMU1671" s="2"/>
      <c r="AMV1671" s="2"/>
      <c r="AMW1671" s="2"/>
      <c r="AMX1671" s="2"/>
      <c r="AMY1671" s="2"/>
      <c r="AMZ1671" s="2"/>
      <c r="ANA1671" s="2"/>
      <c r="ANB1671" s="2"/>
      <c r="ANC1671" s="2"/>
    </row>
    <row r="1672" spans="1:1043" x14ac:dyDescent="0.45">
      <c r="A1672" s="1" t="s">
        <v>9004</v>
      </c>
      <c r="C1672" s="1" t="s">
        <v>6919</v>
      </c>
      <c r="E1672" s="11"/>
      <c r="F1672" s="5"/>
      <c r="G1672" s="5"/>
      <c r="H1672" s="5"/>
      <c r="I1672" s="5"/>
      <c r="J1672" s="5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  <c r="AN1672" s="5"/>
      <c r="AO1672" s="5"/>
      <c r="AP1672" s="5"/>
      <c r="AQ1672" s="5"/>
      <c r="AR1672" s="5"/>
      <c r="AS1672" s="5"/>
      <c r="AT1672" s="5"/>
      <c r="AU1672" s="5"/>
      <c r="AV1672" s="5"/>
      <c r="AW1672" s="5"/>
      <c r="AX1672" s="5"/>
      <c r="AY1672" s="5"/>
      <c r="AZ1672" s="5"/>
      <c r="BA1672" s="5"/>
      <c r="BB1672" s="5"/>
      <c r="BC1672" s="5"/>
      <c r="BD1672" s="5"/>
      <c r="BE1672" s="5"/>
      <c r="BF1672" s="5"/>
      <c r="BG1672" s="5"/>
      <c r="BH1672" s="5"/>
      <c r="BI1672" s="5"/>
      <c r="BJ1672" s="5"/>
      <c r="BK1672" s="5"/>
      <c r="BL1672" s="5"/>
      <c r="BM1672" s="5"/>
      <c r="BN1672" s="5"/>
      <c r="BO1672" s="5"/>
      <c r="BP1672" s="5"/>
      <c r="BQ1672" s="11"/>
      <c r="BR1672" s="5"/>
      <c r="BS1672" s="5"/>
      <c r="BT1672" s="5"/>
      <c r="BU1672" s="5"/>
      <c r="BV1672" s="5"/>
      <c r="BW1672" s="5"/>
      <c r="BX1672" s="5"/>
      <c r="BY1672" s="11"/>
      <c r="BZ1672" s="5"/>
      <c r="CA1672" s="5"/>
      <c r="CB1672" s="5"/>
      <c r="CC1672" s="5"/>
      <c r="CD1672" s="5"/>
      <c r="CE1672" s="5"/>
      <c r="CF1672" s="11"/>
      <c r="CG1672" s="5"/>
      <c r="CH1672" s="5"/>
      <c r="CI1672" s="5"/>
      <c r="CJ1672" s="5"/>
      <c r="CK1672" s="5"/>
      <c r="CL1672" s="5"/>
      <c r="CM1672" s="1" t="s">
        <v>9132</v>
      </c>
      <c r="CN1672" s="1" t="s">
        <v>9134</v>
      </c>
      <c r="CW1672" s="1" t="s">
        <v>3134</v>
      </c>
      <c r="DA1672" s="1" t="s">
        <v>1936</v>
      </c>
      <c r="DE1672" s="5" t="s">
        <v>514</v>
      </c>
      <c r="DF1672" s="5"/>
      <c r="DG1672" s="5"/>
      <c r="DH1672" s="5"/>
      <c r="DI1672" s="5"/>
      <c r="DJ1672" s="5"/>
      <c r="DK1672" s="5"/>
      <c r="DL1672" s="6">
        <v>12</v>
      </c>
      <c r="DM1672" s="2"/>
      <c r="DN1672" s="2"/>
      <c r="DO1672" s="2"/>
      <c r="DP1672" s="2"/>
      <c r="DQ1672" s="3" t="s">
        <v>9003</v>
      </c>
      <c r="DR1672" s="3"/>
      <c r="DS1672" s="7"/>
      <c r="DT1672" s="4" t="s">
        <v>598</v>
      </c>
      <c r="DU1672" s="4">
        <v>6</v>
      </c>
      <c r="DV1672" s="4"/>
      <c r="DW1672" s="4"/>
      <c r="DX1672" s="4"/>
      <c r="DY1672" s="4"/>
      <c r="DZ1672" s="4"/>
      <c r="EA1672" s="4"/>
      <c r="EB1672" s="4"/>
      <c r="EC1672" s="4"/>
      <c r="ED1672" s="4"/>
      <c r="EE1672" s="4"/>
      <c r="EF1672" s="4"/>
      <c r="EG1672" s="4"/>
      <c r="EH1672" s="4"/>
      <c r="EI1672" s="4"/>
      <c r="EJ1672" s="7"/>
      <c r="EK1672" s="7"/>
      <c r="EL1672" s="6"/>
      <c r="EM1672" s="2"/>
      <c r="EN1672" s="2"/>
      <c r="EO1672" s="2"/>
      <c r="EP1672" s="2"/>
      <c r="EQ1672" s="2"/>
      <c r="ER1672" s="2"/>
      <c r="ES1672" s="2"/>
      <c r="ET1672" s="2"/>
      <c r="EU1672" s="2"/>
      <c r="EV1672" s="2"/>
      <c r="EW1672" s="2"/>
      <c r="EX1672" s="3"/>
      <c r="EY1672" s="3"/>
      <c r="EZ1672" s="6"/>
      <c r="FA1672" s="6"/>
      <c r="FB1672" s="6"/>
      <c r="FC1672" s="6"/>
      <c r="FD1672" s="4"/>
      <c r="FE1672" s="4"/>
      <c r="FF1672" s="4"/>
      <c r="FG1672" s="4"/>
      <c r="FH1672" s="4"/>
      <c r="FI1672" s="4"/>
      <c r="FJ1672" s="4"/>
      <c r="FK1672" s="4"/>
      <c r="FL1672" s="4"/>
      <c r="FM1672" s="4"/>
      <c r="FN1672" s="4"/>
      <c r="FO1672" s="4"/>
      <c r="FP1672" s="4"/>
      <c r="FQ1672" s="4"/>
      <c r="FR1672" s="4"/>
      <c r="FS1672" s="4"/>
      <c r="FT1672" s="4"/>
      <c r="FU1672" s="6"/>
      <c r="FV1672" s="6"/>
      <c r="FW1672" s="6"/>
      <c r="FX1672" s="6"/>
      <c r="FY1672" s="6"/>
      <c r="FZ1672" s="6"/>
      <c r="GA1672" s="6"/>
      <c r="GB1672" s="3"/>
      <c r="GC1672" s="5"/>
      <c r="GD1672" s="5"/>
      <c r="GE1672" s="5"/>
      <c r="GF1672" s="5"/>
      <c r="GG1672" s="7"/>
      <c r="GH1672" s="7"/>
      <c r="GI1672" s="3"/>
      <c r="GJ1672" s="4"/>
      <c r="GK1672" s="4"/>
      <c r="GL1672" s="7"/>
      <c r="GM1672" s="7"/>
      <c r="GN1672" s="7"/>
      <c r="GO1672" s="7"/>
      <c r="GP1672" s="2"/>
      <c r="GQ1672" s="2"/>
      <c r="GR1672" s="21"/>
      <c r="GS1672" s="6"/>
      <c r="GT1672" s="6"/>
      <c r="GU1672" s="6"/>
      <c r="GV1672" s="6"/>
      <c r="GW1672" s="6"/>
      <c r="GX1672" s="6"/>
      <c r="GY1672" s="5"/>
      <c r="GZ1672" s="5"/>
      <c r="HA1672" s="5"/>
      <c r="HB1672" s="5"/>
      <c r="HC1672" s="3"/>
      <c r="HD1672" s="3"/>
      <c r="HE1672" s="3"/>
      <c r="HF1672" s="3"/>
      <c r="HG1672" s="3"/>
      <c r="HH1672" s="3"/>
      <c r="HI1672" s="3"/>
      <c r="HJ1672" s="3"/>
      <c r="HK1672" s="3"/>
      <c r="HL1672" s="3"/>
      <c r="HM1672" s="3"/>
      <c r="HN1672" s="3"/>
      <c r="HO1672" s="3"/>
      <c r="HP1672" s="3"/>
      <c r="HQ1672" s="3"/>
      <c r="HR1672" s="3"/>
      <c r="HS1672" s="3"/>
      <c r="HT1672" s="3"/>
      <c r="HU1672" s="3"/>
      <c r="HV1672" s="4"/>
      <c r="HW1672" s="4"/>
      <c r="HX1672" s="4"/>
      <c r="HY1672" s="4"/>
      <c r="HZ1672" s="4"/>
      <c r="IA1672" s="4"/>
      <c r="IB1672" s="4"/>
      <c r="IC1672" s="4"/>
      <c r="ID1672" s="5"/>
      <c r="IE1672" s="5"/>
      <c r="IF1672" s="5"/>
      <c r="IG1672" s="5"/>
      <c r="IH1672" s="5"/>
      <c r="II1672" s="5"/>
      <c r="IJ1672" s="5"/>
      <c r="IK1672" s="5"/>
      <c r="IL1672" s="5"/>
      <c r="IM1672" s="5"/>
      <c r="IN1672" s="5"/>
      <c r="IO1672" s="5"/>
      <c r="IP1672" s="5"/>
      <c r="IQ1672" s="5"/>
      <c r="IR1672" s="5"/>
      <c r="IS1672" s="5"/>
      <c r="IT1672" s="5"/>
      <c r="IU1672" s="5"/>
      <c r="IV1672" s="5"/>
      <c r="IW1672" s="5"/>
      <c r="IX1672" s="5"/>
      <c r="IY1672" s="6"/>
      <c r="IZ1672" s="6"/>
      <c r="JA1672" s="6"/>
      <c r="JB1672" s="6"/>
      <c r="JC1672" s="6"/>
      <c r="JD1672" s="6"/>
      <c r="JE1672" s="6"/>
      <c r="JF1672" s="6"/>
      <c r="JG1672" s="6"/>
      <c r="JH1672" s="6"/>
      <c r="JI1672" s="16"/>
      <c r="JJ1672" s="4"/>
      <c r="JK1672" s="4"/>
      <c r="JL1672" s="4"/>
      <c r="JM1672" s="4"/>
      <c r="JN1672" s="4"/>
      <c r="JO1672" s="4"/>
      <c r="JP1672" s="4"/>
      <c r="JQ1672" s="4"/>
      <c r="JR1672" s="4"/>
      <c r="JS1672" s="4"/>
      <c r="JT1672" s="4"/>
      <c r="JU1672" s="4"/>
      <c r="JV1672" s="4"/>
      <c r="JW1672" s="4"/>
      <c r="JX1672" s="4"/>
      <c r="JY1672" s="4"/>
      <c r="JZ1672" s="4"/>
      <c r="KA1672" s="4"/>
      <c r="KB1672" s="4"/>
      <c r="KC1672" s="4"/>
      <c r="KD1672" s="4"/>
      <c r="KE1672" s="4"/>
      <c r="KF1672" s="4"/>
      <c r="KG1672" s="4"/>
      <c r="KH1672" s="16"/>
      <c r="KI1672" s="4"/>
      <c r="KJ1672" s="4"/>
      <c r="KK1672" s="4"/>
      <c r="KL1672" s="4"/>
      <c r="KM1672" s="4"/>
      <c r="KN1672" s="4"/>
      <c r="KO1672" s="4"/>
      <c r="KP1672" s="4"/>
      <c r="KQ1672" s="4"/>
      <c r="KR1672" s="16"/>
      <c r="KS1672" s="4"/>
      <c r="KT1672" s="4"/>
      <c r="KU1672" s="4"/>
      <c r="KV1672" s="4"/>
      <c r="KW1672" s="4"/>
      <c r="KX1672" s="16"/>
      <c r="KY1672" s="4"/>
      <c r="KZ1672" s="4"/>
      <c r="LA1672" s="4"/>
      <c r="LB1672" s="4"/>
      <c r="LC1672" s="4"/>
      <c r="LD1672" s="4"/>
      <c r="LE1672" s="4"/>
      <c r="LF1672" s="4"/>
      <c r="LG1672" s="4"/>
      <c r="LH1672" s="11"/>
      <c r="LI1672" s="5"/>
      <c r="LJ1672" s="5"/>
      <c r="LK1672" s="5"/>
      <c r="LL1672" s="5"/>
      <c r="LM1672" s="5"/>
      <c r="LN1672" s="5"/>
      <c r="LO1672" s="5"/>
      <c r="LP1672" s="5"/>
      <c r="LQ1672" s="5"/>
      <c r="LR1672" s="5"/>
      <c r="LS1672" s="5"/>
      <c r="LT1672" s="5"/>
      <c r="LU1672" s="5"/>
      <c r="LV1672" s="5"/>
      <c r="LW1672" s="5"/>
      <c r="LX1672" s="5"/>
      <c r="LY1672" s="5"/>
      <c r="LZ1672" s="5"/>
      <c r="MA1672" s="5"/>
      <c r="MB1672" s="5"/>
      <c r="MC1672" s="5"/>
      <c r="MD1672" s="5"/>
      <c r="ME1672" s="5"/>
      <c r="MF1672" s="5"/>
      <c r="MG1672" s="5"/>
      <c r="MH1672" s="5"/>
      <c r="MI1672" s="5"/>
      <c r="MJ1672" s="5"/>
      <c r="MK1672" s="5"/>
      <c r="ML1672" s="5"/>
      <c r="MM1672" s="5"/>
      <c r="MN1672" s="5"/>
      <c r="MO1672" s="5"/>
      <c r="MP1672" s="5"/>
      <c r="MQ1672" s="5"/>
      <c r="MR1672" s="5"/>
      <c r="MS1672" s="5"/>
      <c r="MT1672" s="5"/>
      <c r="MU1672" s="5"/>
      <c r="MV1672" s="5"/>
      <c r="MW1672" s="5"/>
      <c r="MX1672" s="11" t="b">
        <v>1</v>
      </c>
      <c r="MY1672" s="5">
        <v>4</v>
      </c>
      <c r="MZ1672" s="5" t="s">
        <v>7189</v>
      </c>
      <c r="NA1672" s="5" t="s">
        <v>9006</v>
      </c>
      <c r="NB1672" s="5"/>
      <c r="NC1672" s="5"/>
      <c r="ND1672" s="5"/>
      <c r="NE1672" s="5"/>
      <c r="NF1672" s="5"/>
      <c r="NG1672" s="5"/>
      <c r="NH1672" s="5"/>
      <c r="NI1672" s="5"/>
      <c r="NJ1672" s="5"/>
      <c r="NK1672" s="5"/>
      <c r="NL1672" s="5">
        <v>4</v>
      </c>
      <c r="NM1672" s="5"/>
      <c r="NN1672" s="5" t="s">
        <v>9006</v>
      </c>
      <c r="NO1672" s="5" t="s">
        <v>1796</v>
      </c>
      <c r="NP1672" s="11"/>
      <c r="NQ1672" s="5"/>
      <c r="NR1672" s="5"/>
      <c r="NS1672" s="5"/>
      <c r="NT1672" s="5"/>
      <c r="NU1672" s="5"/>
      <c r="NV1672" s="5"/>
      <c r="NW1672" s="5"/>
      <c r="NX1672" s="5"/>
      <c r="NY1672" s="5"/>
      <c r="NZ1672" s="5"/>
      <c r="OA1672" s="11"/>
      <c r="OB1672" s="5"/>
      <c r="OC1672" s="5"/>
      <c r="OD1672" s="5"/>
      <c r="OE1672" s="5"/>
      <c r="OF1672" s="5"/>
      <c r="OG1672" s="5"/>
      <c r="OH1672" s="5"/>
      <c r="OI1672" s="5"/>
      <c r="OJ1672" s="5"/>
      <c r="OK1672" s="5"/>
      <c r="OL1672" s="11"/>
      <c r="OM1672" s="5"/>
      <c r="ON1672" s="5"/>
      <c r="OO1672" s="5"/>
      <c r="OP1672" s="5"/>
      <c r="OQ1672" s="5"/>
      <c r="OR1672" s="5"/>
      <c r="OS1672" s="5"/>
      <c r="OT1672" s="5"/>
      <c r="OU1672" s="5"/>
      <c r="OV1672" s="11"/>
      <c r="OW1672" s="5"/>
      <c r="OX1672" s="5"/>
      <c r="OY1672" s="5"/>
      <c r="OZ1672" s="5"/>
      <c r="PA1672" s="5"/>
      <c r="PB1672" s="5"/>
      <c r="PC1672" s="5"/>
      <c r="PD1672" s="5"/>
      <c r="PE1672" s="5"/>
      <c r="PF1672" s="11"/>
      <c r="PG1672" s="5"/>
      <c r="PH1672" s="5"/>
      <c r="PI1672" s="5"/>
      <c r="PJ1672" s="5"/>
      <c r="PK1672" s="5"/>
      <c r="PL1672" s="5"/>
      <c r="PM1672" s="5"/>
      <c r="PN1672" s="5"/>
      <c r="PO1672" s="5"/>
      <c r="PP1672" s="11"/>
      <c r="PQ1672" s="5"/>
      <c r="PR1672" s="5"/>
      <c r="PS1672" s="5"/>
      <c r="PT1672" s="5"/>
      <c r="PU1672" s="5"/>
      <c r="PV1672" s="5"/>
      <c r="PW1672" s="5"/>
      <c r="PX1672" s="5"/>
      <c r="PY1672" s="5"/>
      <c r="PZ1672" s="4"/>
      <c r="QA1672" s="4"/>
      <c r="QB1672" s="4"/>
      <c r="QC1672" s="4"/>
      <c r="QD1672" s="4"/>
      <c r="QE1672" s="4"/>
      <c r="QF1672" s="4"/>
      <c r="QG1672" s="4"/>
      <c r="QH1672" s="4"/>
      <c r="QI1672" s="4"/>
      <c r="QJ1672" s="4"/>
      <c r="QK1672" s="4"/>
      <c r="QL1672" s="4"/>
      <c r="QM1672" s="4"/>
      <c r="QN1672" s="4"/>
      <c r="QO1672" s="4"/>
      <c r="QP1672" s="4"/>
      <c r="QQ1672" s="4"/>
      <c r="QR1672" s="4"/>
      <c r="QS1672" s="4"/>
      <c r="QT1672" s="4"/>
      <c r="QU1672" s="4"/>
      <c r="QV1672" s="6"/>
      <c r="QW1672" s="6"/>
      <c r="QX1672" s="6"/>
      <c r="QY1672" s="6"/>
      <c r="QZ1672" s="6"/>
      <c r="RA1672" s="6"/>
      <c r="RB1672" s="6"/>
      <c r="RC1672" s="6"/>
      <c r="RD1672" s="6"/>
      <c r="RE1672" s="2"/>
      <c r="RF1672" s="2"/>
      <c r="RG1672" s="17"/>
      <c r="RH1672" s="7"/>
      <c r="RI1672" s="7"/>
      <c r="RJ1672" s="7"/>
      <c r="RK1672" s="7"/>
      <c r="RL1672" s="7"/>
      <c r="RM1672" s="7"/>
      <c r="RN1672" s="7"/>
      <c r="RO1672" s="7"/>
      <c r="RP1672" s="7"/>
      <c r="RQ1672" s="7"/>
      <c r="RR1672" s="7"/>
      <c r="RS1672" s="7"/>
      <c r="RT1672" s="7"/>
      <c r="RU1672" s="7"/>
      <c r="RV1672" s="7"/>
      <c r="RW1672" s="7"/>
      <c r="RX1672" s="7"/>
      <c r="RY1672" s="7"/>
      <c r="RZ1672" s="7"/>
      <c r="SA1672" s="7"/>
      <c r="SB1672" s="7"/>
      <c r="SC1672" s="7"/>
      <c r="SD1672" s="7"/>
      <c r="SE1672" s="7"/>
      <c r="SF1672" s="7"/>
      <c r="SG1672" s="7"/>
      <c r="SH1672" s="17"/>
      <c r="SI1672" s="7"/>
      <c r="SJ1672" s="7"/>
      <c r="SK1672" s="7"/>
      <c r="SL1672" s="7"/>
      <c r="SM1672" s="7"/>
      <c r="SN1672" s="7"/>
      <c r="SO1672" s="18"/>
      <c r="SP1672" s="2"/>
      <c r="SQ1672" s="2"/>
      <c r="SR1672" s="2"/>
      <c r="SS1672" s="2"/>
      <c r="ST1672" s="2"/>
      <c r="SU1672" s="2"/>
      <c r="SV1672" s="2"/>
      <c r="SW1672" s="2"/>
      <c r="SX1672" s="2"/>
      <c r="SY1672" s="2"/>
      <c r="SZ1672" s="2"/>
      <c r="TA1672" s="2"/>
      <c r="TB1672" s="2"/>
      <c r="TC1672" s="2"/>
      <c r="TD1672" s="2"/>
      <c r="TE1672" s="2"/>
      <c r="TF1672" s="2"/>
      <c r="TG1672" s="2"/>
      <c r="TH1672" s="2"/>
      <c r="TI1672" s="2"/>
      <c r="TJ1672" s="2"/>
      <c r="TK1672" s="2"/>
      <c r="TL1672" s="2"/>
      <c r="TM1672" s="2"/>
      <c r="TN1672" s="2"/>
      <c r="TO1672" s="2"/>
      <c r="TP1672" s="2"/>
      <c r="TQ1672" s="2"/>
      <c r="TR1672" s="2"/>
      <c r="TS1672" s="2"/>
      <c r="TT1672" s="2"/>
      <c r="TU1672" s="2"/>
      <c r="TV1672" s="2"/>
      <c r="TW1672" s="2"/>
      <c r="TX1672" s="2"/>
      <c r="TY1672" s="2"/>
      <c r="TZ1672" s="2"/>
      <c r="UA1672" s="2"/>
      <c r="UB1672" s="2"/>
      <c r="UC1672" s="2"/>
      <c r="UD1672" s="2"/>
      <c r="UE1672" s="2"/>
      <c r="UF1672" s="18">
        <v>1</v>
      </c>
      <c r="UG1672" s="2" t="s">
        <v>9030</v>
      </c>
      <c r="UH1672" s="2" t="s">
        <v>1880</v>
      </c>
      <c r="UI1672" s="2">
        <v>12</v>
      </c>
      <c r="UJ1672" s="2" t="s">
        <v>1936</v>
      </c>
      <c r="UK1672" s="2"/>
      <c r="UL1672" s="2"/>
      <c r="UM1672" s="2" t="s">
        <v>9022</v>
      </c>
      <c r="UN1672" s="2"/>
      <c r="UO1672" s="2">
        <v>4</v>
      </c>
      <c r="UP1672" s="2"/>
      <c r="UQ1672" s="2"/>
      <c r="UR1672" s="2" t="s">
        <v>9006</v>
      </c>
      <c r="US1672" s="2"/>
      <c r="UT1672" s="2"/>
      <c r="UU1672" s="2"/>
      <c r="UV1672" s="2"/>
      <c r="UW1672" s="18">
        <v>1</v>
      </c>
      <c r="UX1672" s="2" t="s">
        <v>9030</v>
      </c>
      <c r="UY1672" s="2" t="s">
        <v>1880</v>
      </c>
      <c r="UZ1672" s="2">
        <v>14</v>
      </c>
      <c r="VA1672" s="2" t="s">
        <v>1936</v>
      </c>
      <c r="VB1672" s="2"/>
      <c r="VC1672" s="2"/>
      <c r="VD1672" s="2" t="s">
        <v>9023</v>
      </c>
      <c r="VE1672" s="2"/>
      <c r="VF1672" s="2">
        <v>5</v>
      </c>
      <c r="VG1672" s="2"/>
      <c r="VH1672" s="2"/>
      <c r="VI1672" s="2" t="s">
        <v>9006</v>
      </c>
      <c r="VJ1672" s="2"/>
      <c r="VK1672" s="2"/>
      <c r="VL1672" s="18">
        <v>1</v>
      </c>
      <c r="VM1672" s="2" t="s">
        <v>9030</v>
      </c>
      <c r="VN1672" s="2" t="s">
        <v>1880</v>
      </c>
      <c r="VO1672" s="2">
        <v>16</v>
      </c>
      <c r="VP1672" s="2" t="s">
        <v>1936</v>
      </c>
      <c r="VQ1672" s="2"/>
      <c r="VR1672" s="2"/>
      <c r="VS1672" s="2" t="s">
        <v>9024</v>
      </c>
      <c r="VT1672" s="2"/>
      <c r="VU1672" s="2">
        <v>6</v>
      </c>
      <c r="VV1672" s="2"/>
      <c r="VW1672" s="2"/>
      <c r="VX1672" s="2" t="s">
        <v>9006</v>
      </c>
      <c r="VY1672" s="2"/>
      <c r="VZ1672" s="2"/>
      <c r="WA1672" s="18"/>
      <c r="WB1672" s="2"/>
      <c r="WC1672" s="2"/>
      <c r="WD1672" s="2"/>
      <c r="WE1672" s="2"/>
      <c r="WF1672" s="2"/>
      <c r="WG1672" s="2"/>
      <c r="WH1672" s="2"/>
      <c r="WI1672" s="2"/>
      <c r="WJ1672" s="2"/>
      <c r="WK1672" s="2"/>
      <c r="WL1672" s="2"/>
      <c r="WM1672" s="18"/>
      <c r="WN1672" s="2"/>
      <c r="WO1672" s="2"/>
      <c r="WP1672" s="2"/>
      <c r="WQ1672" s="2"/>
      <c r="WR1672" s="2"/>
      <c r="WS1672" s="2"/>
      <c r="WT1672" s="2"/>
      <c r="WU1672" s="2"/>
      <c r="WV1672" s="2"/>
      <c r="WW1672" s="2"/>
      <c r="WX1672" s="2"/>
      <c r="WY1672" s="18"/>
      <c r="WZ1672" s="2"/>
      <c r="XA1672" s="2"/>
      <c r="XB1672" s="2"/>
      <c r="XC1672" s="2"/>
      <c r="XD1672" s="2"/>
      <c r="XE1672" s="2"/>
      <c r="XF1672" s="2"/>
      <c r="XG1672" s="2"/>
      <c r="XH1672" s="2"/>
      <c r="XI1672" s="2"/>
      <c r="XJ1672" s="2"/>
      <c r="XK1672" s="18"/>
      <c r="XL1672" s="2"/>
      <c r="XM1672" s="2"/>
      <c r="XN1672" s="2"/>
      <c r="XO1672" s="2"/>
      <c r="XP1672" s="2"/>
      <c r="XQ1672" s="2"/>
      <c r="XR1672" s="2"/>
      <c r="XS1672" s="2"/>
      <c r="XT1672" s="2"/>
      <c r="XU1672" s="2"/>
      <c r="XV1672" s="2"/>
      <c r="XW1672" s="18"/>
      <c r="XX1672" s="2"/>
      <c r="XY1672" s="2"/>
      <c r="XZ1672" s="2"/>
      <c r="YA1672" s="2"/>
      <c r="YB1672" s="2"/>
      <c r="YC1672" s="2"/>
      <c r="YD1672" s="2"/>
      <c r="YE1672" s="2"/>
      <c r="YF1672" s="2"/>
      <c r="YG1672" s="2"/>
      <c r="YH1672" s="2"/>
      <c r="YI1672" s="2"/>
      <c r="YJ1672" s="18"/>
      <c r="YK1672" s="2"/>
      <c r="YL1672" s="2"/>
      <c r="YM1672" s="2"/>
      <c r="YN1672" s="2"/>
      <c r="YO1672" s="2"/>
      <c r="YP1672" s="2"/>
      <c r="YQ1672" s="2"/>
      <c r="YR1672" s="2"/>
      <c r="YS1672" s="2"/>
      <c r="YT1672" s="2"/>
      <c r="YU1672" s="2"/>
      <c r="YV1672" s="18"/>
      <c r="YW1672" s="2"/>
      <c r="YX1672" s="2"/>
      <c r="YY1672" s="2"/>
      <c r="YZ1672" s="2"/>
      <c r="ZA1672" s="2"/>
      <c r="ZB1672" s="2"/>
      <c r="ZC1672" s="2"/>
      <c r="ZD1672" s="2"/>
      <c r="ZE1672" s="2"/>
      <c r="ZF1672" s="2"/>
      <c r="ZG1672" s="2"/>
      <c r="ZH1672" s="18"/>
      <c r="ZI1672" s="2"/>
      <c r="ZJ1672" s="2"/>
      <c r="ZK1672" s="2"/>
      <c r="ZL1672" s="2"/>
      <c r="ZM1672" s="2"/>
      <c r="ZN1672" s="2"/>
      <c r="ZO1672" s="2"/>
      <c r="ZP1672" s="2"/>
      <c r="ZQ1672" s="2"/>
      <c r="ZR1672" s="2"/>
      <c r="ZS1672" s="2"/>
      <c r="ZT1672" s="18"/>
      <c r="ZU1672" s="2"/>
      <c r="ZV1672" s="2"/>
      <c r="ZW1672" s="2"/>
      <c r="ZX1672" s="2"/>
      <c r="ZY1672" s="2"/>
      <c r="ZZ1672" s="2"/>
      <c r="AAA1672" s="2"/>
      <c r="AAB1672" s="2"/>
      <c r="AAC1672" s="2"/>
      <c r="AAD1672" s="2"/>
      <c r="AAE1672" s="2"/>
      <c r="AAF1672" s="18"/>
      <c r="AAG1672" s="2"/>
      <c r="AAH1672" s="2"/>
      <c r="AAI1672" s="2"/>
      <c r="AAJ1672" s="2"/>
      <c r="AAK1672" s="2"/>
      <c r="AAL1672" s="2"/>
      <c r="AAM1672" s="2"/>
      <c r="AAN1672" s="2"/>
      <c r="AAO1672" s="2"/>
      <c r="AAP1672" s="2"/>
      <c r="AAQ1672" s="2"/>
      <c r="AAR1672" s="18"/>
      <c r="AAS1672" s="2"/>
      <c r="AAT1672" s="2"/>
      <c r="AAU1672" s="2"/>
      <c r="AAV1672" s="2"/>
      <c r="AAW1672" s="2"/>
      <c r="AAX1672" s="2"/>
      <c r="AAY1672" s="2"/>
      <c r="AAZ1672" s="2"/>
      <c r="ABA1672" s="2"/>
      <c r="ABB1672" s="2"/>
      <c r="ABC1672" s="2"/>
      <c r="ABD1672" s="18"/>
      <c r="ABE1672" s="2"/>
      <c r="ABF1672" s="2"/>
      <c r="ABG1672" s="2"/>
      <c r="ABH1672" s="2"/>
      <c r="ABI1672" s="2"/>
      <c r="ABJ1672" s="2"/>
      <c r="ABK1672" s="2"/>
      <c r="ABL1672" s="2"/>
      <c r="ABM1672" s="2"/>
      <c r="ABN1672" s="2"/>
      <c r="ABO1672" s="2"/>
      <c r="ABP1672" s="18"/>
      <c r="ABQ1672" s="2"/>
      <c r="ABR1672" s="2"/>
      <c r="ABS1672" s="2"/>
      <c r="ABT1672" s="2"/>
      <c r="ABU1672" s="2"/>
      <c r="ABV1672" s="2"/>
      <c r="ABW1672" s="2"/>
      <c r="ABX1672" s="2"/>
      <c r="ABY1672" s="2"/>
      <c r="ABZ1672" s="2"/>
      <c r="ACA1672" s="2"/>
      <c r="ACB1672" s="18"/>
      <c r="ACC1672" s="2"/>
      <c r="ACD1672" s="2"/>
      <c r="ACE1672" s="2"/>
      <c r="ACF1672" s="2"/>
      <c r="ACG1672" s="2"/>
      <c r="ACH1672" s="2"/>
      <c r="ACI1672" s="2"/>
      <c r="ACJ1672" s="2"/>
      <c r="ACK1672" s="2"/>
      <c r="ACL1672" s="2"/>
      <c r="ACM1672" s="2"/>
      <c r="ACN1672" s="18"/>
      <c r="ACO1672" s="2"/>
      <c r="ACP1672" s="2"/>
      <c r="ACQ1672" s="2"/>
      <c r="ACR1672" s="2"/>
      <c r="ACS1672" s="2"/>
      <c r="ACT1672" s="2"/>
      <c r="ACU1672" s="2"/>
      <c r="ACV1672" s="2"/>
      <c r="ACW1672" s="2"/>
      <c r="ACX1672" s="2"/>
      <c r="ACY1672" s="2"/>
      <c r="ACZ1672" s="18"/>
      <c r="ADA1672" s="2"/>
      <c r="ADB1672" s="2"/>
      <c r="ADC1672" s="2"/>
      <c r="ADD1672" s="2"/>
      <c r="ADE1672" s="2"/>
      <c r="ADF1672" s="2"/>
      <c r="ADG1672" s="2"/>
      <c r="ADH1672" s="2"/>
      <c r="ADI1672" s="2"/>
      <c r="ADJ1672" s="2"/>
      <c r="ADK1672" s="2"/>
      <c r="ADL1672" s="18"/>
      <c r="ADM1672" s="2"/>
      <c r="ADN1672" s="2"/>
      <c r="ADO1672" s="2"/>
      <c r="ADP1672" s="2"/>
      <c r="ADQ1672" s="2"/>
      <c r="ADR1672" s="2"/>
      <c r="ADS1672" s="2"/>
      <c r="ADT1672" s="2"/>
      <c r="ADU1672" s="2"/>
      <c r="ADV1672" s="2"/>
      <c r="ADW1672" s="2"/>
      <c r="ADX1672" s="18"/>
      <c r="ADY1672" s="2"/>
      <c r="ADZ1672" s="2"/>
      <c r="AEA1672" s="2"/>
      <c r="AEB1672" s="2"/>
      <c r="AEC1672" s="2"/>
      <c r="AED1672" s="2"/>
      <c r="AEE1672" s="2"/>
      <c r="AEF1672" s="2"/>
      <c r="AEG1672" s="2"/>
      <c r="AEH1672" s="2"/>
      <c r="AEI1672" s="2"/>
      <c r="AEJ1672" s="18"/>
      <c r="AEK1672" s="2"/>
      <c r="AEL1672" s="2"/>
      <c r="AEM1672" s="2"/>
      <c r="AEN1672" s="2"/>
      <c r="AEO1672" s="2"/>
      <c r="AEP1672" s="2"/>
      <c r="AEQ1672" s="2"/>
      <c r="AER1672" s="2"/>
      <c r="AES1672" s="2"/>
      <c r="AET1672" s="2"/>
      <c r="AEU1672" s="2"/>
      <c r="AEV1672" s="18"/>
      <c r="AEW1672" s="2"/>
      <c r="AEX1672" s="2"/>
      <c r="AEY1672" s="2"/>
      <c r="AEZ1672" s="2"/>
      <c r="AFA1672" s="2"/>
      <c r="AFB1672" s="2"/>
      <c r="AFC1672" s="2"/>
      <c r="AFD1672" s="2"/>
      <c r="AFE1672" s="2"/>
      <c r="AFF1672" s="2"/>
      <c r="AFG1672" s="2"/>
      <c r="AFH1672" s="18"/>
      <c r="AFI1672" s="2"/>
      <c r="AFJ1672" s="2"/>
      <c r="AFK1672" s="2"/>
      <c r="AFL1672" s="2"/>
      <c r="AFM1672" s="2"/>
      <c r="AFN1672" s="2"/>
      <c r="AFO1672" s="2"/>
      <c r="AFP1672" s="2"/>
      <c r="AFQ1672" s="2"/>
      <c r="AFR1672" s="2"/>
      <c r="AFS1672" s="2"/>
      <c r="AFT1672" s="18"/>
      <c r="AFU1672" s="2"/>
      <c r="AFV1672" s="2"/>
      <c r="AFW1672" s="2"/>
      <c r="AFX1672" s="2"/>
      <c r="AFY1672" s="2"/>
      <c r="AFZ1672" s="2"/>
      <c r="AGA1672" s="2"/>
      <c r="AGB1672" s="2"/>
      <c r="AGC1672" s="2"/>
      <c r="AGD1672" s="2"/>
      <c r="AGE1672" s="2"/>
      <c r="AGF1672" s="18"/>
      <c r="AGG1672" s="2"/>
      <c r="AGH1672" s="2"/>
      <c r="AGI1672" s="2"/>
      <c r="AGJ1672" s="2"/>
      <c r="AGK1672" s="2"/>
      <c r="AGL1672" s="2"/>
      <c r="AGM1672" s="2"/>
      <c r="AGN1672" s="2"/>
      <c r="AGO1672" s="2"/>
      <c r="AGP1672" s="2"/>
      <c r="AGQ1672" s="2"/>
      <c r="AGR1672" s="18"/>
      <c r="AGS1672" s="2"/>
      <c r="AGT1672" s="2"/>
      <c r="AGU1672" s="2"/>
      <c r="AGV1672" s="2"/>
      <c r="AGW1672" s="2"/>
      <c r="AGX1672" s="2"/>
      <c r="AGY1672" s="2"/>
      <c r="AGZ1672" s="2"/>
      <c r="AHA1672" s="2"/>
      <c r="AHB1672" s="2"/>
      <c r="AHC1672" s="2"/>
      <c r="AHD1672" s="18"/>
      <c r="AHE1672" s="2"/>
      <c r="AHF1672" s="2"/>
      <c r="AHG1672" s="2"/>
      <c r="AHH1672" s="2"/>
      <c r="AHI1672" s="2"/>
      <c r="AHJ1672" s="2"/>
      <c r="AHK1672" s="2"/>
      <c r="AHL1672" s="2"/>
      <c r="AHM1672" s="2"/>
      <c r="AHN1672" s="2"/>
      <c r="AHO1672" s="2"/>
      <c r="AHP1672" s="18"/>
      <c r="AHQ1672" s="2"/>
      <c r="AHR1672" s="2"/>
      <c r="AHS1672" s="2"/>
      <c r="AHT1672" s="2"/>
      <c r="AHU1672" s="2"/>
      <c r="AHV1672" s="2"/>
      <c r="AHW1672" s="2"/>
      <c r="AHX1672" s="2"/>
      <c r="AHY1672" s="2"/>
      <c r="AHZ1672" s="2"/>
      <c r="AIA1672" s="2"/>
      <c r="AIB1672" s="18"/>
      <c r="AIC1672" s="2"/>
      <c r="AID1672" s="2"/>
      <c r="AIE1672" s="2"/>
      <c r="AIF1672" s="2"/>
      <c r="AIG1672" s="2"/>
      <c r="AIH1672" s="2"/>
      <c r="AII1672" s="2"/>
      <c r="AIJ1672" s="2"/>
      <c r="AIK1672" s="2"/>
      <c r="AIL1672" s="2"/>
      <c r="AIM1672" s="2"/>
      <c r="AIN1672" s="18"/>
      <c r="AIO1672" s="2"/>
      <c r="AIP1672" s="2"/>
      <c r="AIQ1672" s="2"/>
      <c r="AIR1672" s="2"/>
      <c r="AIS1672" s="2"/>
      <c r="AIT1672" s="2"/>
      <c r="AIU1672" s="2"/>
      <c r="AIV1672" s="2"/>
      <c r="AIW1672" s="2"/>
      <c r="AIX1672" s="2"/>
      <c r="AIY1672" s="2"/>
      <c r="AIZ1672" s="18"/>
      <c r="AJA1672" s="2"/>
      <c r="AJB1672" s="2"/>
      <c r="AJC1672" s="2"/>
      <c r="AJD1672" s="2"/>
      <c r="AJE1672" s="2"/>
      <c r="AJF1672" s="2"/>
      <c r="AJG1672" s="2"/>
      <c r="AJH1672" s="2"/>
      <c r="AJI1672" s="2"/>
      <c r="AJJ1672" s="2"/>
      <c r="AJK1672" s="2"/>
      <c r="AJL1672" s="18"/>
      <c r="AJM1672" s="2"/>
      <c r="AJN1672" s="2"/>
      <c r="AJO1672" s="2"/>
      <c r="AJP1672" s="2"/>
      <c r="AJQ1672" s="2"/>
      <c r="AJR1672" s="2"/>
      <c r="AJS1672" s="2"/>
      <c r="AJT1672" s="2"/>
      <c r="AJU1672" s="2"/>
      <c r="AJV1672" s="2"/>
      <c r="AJW1672" s="2"/>
      <c r="AJX1672" s="18"/>
      <c r="AJY1672" s="2"/>
      <c r="AJZ1672" s="2"/>
      <c r="AKA1672" s="2"/>
      <c r="AKB1672" s="2"/>
      <c r="AKC1672" s="2"/>
      <c r="AKD1672" s="2"/>
      <c r="AKE1672" s="2"/>
      <c r="AKF1672" s="2"/>
      <c r="AKG1672" s="2"/>
      <c r="AKH1672" s="2"/>
      <c r="AKI1672" s="2"/>
      <c r="AKJ1672" s="18"/>
      <c r="AKK1672" s="2"/>
      <c r="AKL1672" s="2"/>
      <c r="AKM1672" s="2"/>
      <c r="AKN1672" s="2"/>
      <c r="AKO1672" s="2"/>
      <c r="AKP1672" s="2"/>
      <c r="AKQ1672" s="2"/>
      <c r="AKR1672" s="2"/>
      <c r="AKS1672" s="2"/>
      <c r="AKT1672" s="2"/>
      <c r="AKU1672" s="2"/>
      <c r="AKV1672" s="18"/>
      <c r="AKW1672" s="2"/>
      <c r="AKX1672" s="2"/>
      <c r="AKY1672" s="2"/>
      <c r="AKZ1672" s="2"/>
      <c r="ALA1672" s="2"/>
      <c r="ALB1672" s="2"/>
      <c r="ALC1672" s="2"/>
      <c r="ALD1672" s="2"/>
      <c r="ALE1672" s="2"/>
      <c r="ALF1672" s="2"/>
      <c r="ALG1672" s="2"/>
      <c r="ALH1672" s="18"/>
      <c r="ALI1672" s="2"/>
      <c r="ALJ1672" s="2"/>
      <c r="ALK1672" s="2"/>
      <c r="ALL1672" s="2"/>
      <c r="ALM1672" s="2"/>
      <c r="ALN1672" s="2"/>
      <c r="ALO1672" s="2"/>
      <c r="ALP1672" s="2"/>
      <c r="ALQ1672" s="2"/>
      <c r="ALR1672" s="2"/>
      <c r="ALS1672" s="2"/>
      <c r="ALT1672" s="18"/>
      <c r="ALU1672" s="2"/>
      <c r="ALV1672" s="2"/>
      <c r="ALW1672" s="2"/>
      <c r="ALX1672" s="2"/>
      <c r="ALY1672" s="2"/>
      <c r="ALZ1672" s="2"/>
      <c r="AMA1672" s="2"/>
      <c r="AMB1672" s="2"/>
      <c r="AMC1672" s="2"/>
      <c r="AMD1672" s="2"/>
      <c r="AME1672" s="2"/>
      <c r="AMF1672" s="18"/>
      <c r="AMG1672" s="2"/>
      <c r="AMH1672" s="2"/>
      <c r="AMI1672" s="2"/>
      <c r="AMJ1672" s="2"/>
      <c r="AMK1672" s="2"/>
      <c r="AML1672" s="2"/>
      <c r="AMM1672" s="2"/>
      <c r="AMN1672" s="2"/>
      <c r="AMO1672" s="2"/>
      <c r="AMP1672" s="2"/>
      <c r="AMQ1672" s="2"/>
      <c r="AMR1672" s="18"/>
      <c r="AMS1672" s="2"/>
      <c r="AMT1672" s="2"/>
      <c r="AMU1672" s="2"/>
      <c r="AMV1672" s="2"/>
      <c r="AMW1672" s="2"/>
      <c r="AMX1672" s="2"/>
      <c r="AMY1672" s="2"/>
      <c r="AMZ1672" s="2"/>
      <c r="ANA1672" s="2"/>
      <c r="ANB1672" s="2"/>
      <c r="ANC1672" s="2"/>
    </row>
    <row r="1673" spans="1:1043" x14ac:dyDescent="0.45">
      <c r="A1673" s="1" t="s">
        <v>9005</v>
      </c>
      <c r="C1673" s="1" t="s">
        <v>6918</v>
      </c>
      <c r="E1673" s="11"/>
      <c r="F1673" s="5"/>
      <c r="G1673" s="5"/>
      <c r="H1673" s="5"/>
      <c r="I1673" s="5"/>
      <c r="J1673" s="5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  <c r="AN1673" s="5"/>
      <c r="AO1673" s="5"/>
      <c r="AP1673" s="5"/>
      <c r="AQ1673" s="5"/>
      <c r="AR1673" s="5"/>
      <c r="AS1673" s="5"/>
      <c r="AT1673" s="5"/>
      <c r="AU1673" s="5"/>
      <c r="AV1673" s="5"/>
      <c r="AW1673" s="5"/>
      <c r="AX1673" s="5"/>
      <c r="AY1673" s="5"/>
      <c r="AZ1673" s="5"/>
      <c r="BA1673" s="5"/>
      <c r="BB1673" s="5"/>
      <c r="BC1673" s="5"/>
      <c r="BD1673" s="5"/>
      <c r="BE1673" s="5"/>
      <c r="BF1673" s="5"/>
      <c r="BG1673" s="5"/>
      <c r="BH1673" s="5"/>
      <c r="BI1673" s="5"/>
      <c r="BJ1673" s="5"/>
      <c r="BK1673" s="5"/>
      <c r="BL1673" s="5"/>
      <c r="BM1673" s="5"/>
      <c r="BN1673" s="5"/>
      <c r="BO1673" s="5"/>
      <c r="BP1673" s="5"/>
      <c r="BQ1673" s="11"/>
      <c r="BR1673" s="5"/>
      <c r="BS1673" s="5"/>
      <c r="BT1673" s="5"/>
      <c r="BU1673" s="5"/>
      <c r="BV1673" s="5"/>
      <c r="BW1673" s="5"/>
      <c r="BX1673" s="5"/>
      <c r="BY1673" s="11"/>
      <c r="BZ1673" s="5"/>
      <c r="CA1673" s="5"/>
      <c r="CB1673" s="5"/>
      <c r="CC1673" s="5"/>
      <c r="CD1673" s="5"/>
      <c r="CE1673" s="5"/>
      <c r="CF1673" s="11"/>
      <c r="CG1673" s="5"/>
      <c r="CH1673" s="5"/>
      <c r="CI1673" s="5"/>
      <c r="CJ1673" s="5"/>
      <c r="CK1673" s="5"/>
      <c r="CL1673" s="5"/>
      <c r="CM1673" s="1" t="s">
        <v>9132</v>
      </c>
      <c r="CN1673" s="1" t="s">
        <v>9134</v>
      </c>
      <c r="CW1673" s="1" t="s">
        <v>3135</v>
      </c>
      <c r="DA1673" s="1" t="s">
        <v>1936</v>
      </c>
      <c r="DE1673" s="5" t="s">
        <v>514</v>
      </c>
      <c r="DF1673" s="5"/>
      <c r="DG1673" s="5"/>
      <c r="DH1673" s="5"/>
      <c r="DI1673" s="5"/>
      <c r="DJ1673" s="5"/>
      <c r="DK1673" s="5"/>
      <c r="DL1673" s="6">
        <v>18</v>
      </c>
      <c r="DM1673" s="2"/>
      <c r="DN1673" s="2"/>
      <c r="DO1673" s="2"/>
      <c r="DP1673" s="2"/>
      <c r="DQ1673" s="3" t="s">
        <v>9004</v>
      </c>
      <c r="DR1673" s="3"/>
      <c r="DS1673" s="7"/>
      <c r="DT1673" s="4" t="s">
        <v>598</v>
      </c>
      <c r="DU1673" s="4">
        <v>8</v>
      </c>
      <c r="DV1673" s="4"/>
      <c r="DW1673" s="4"/>
      <c r="DX1673" s="4"/>
      <c r="DY1673" s="4"/>
      <c r="DZ1673" s="4"/>
      <c r="EA1673" s="4"/>
      <c r="EB1673" s="4"/>
      <c r="EC1673" s="4"/>
      <c r="ED1673" s="4"/>
      <c r="EE1673" s="4"/>
      <c r="EF1673" s="4"/>
      <c r="EG1673" s="4"/>
      <c r="EH1673" s="4"/>
      <c r="EI1673" s="4"/>
      <c r="EJ1673" s="7"/>
      <c r="EK1673" s="7"/>
      <c r="EL1673" s="6"/>
      <c r="EM1673" s="2"/>
      <c r="EN1673" s="2"/>
      <c r="EO1673" s="2"/>
      <c r="EP1673" s="2"/>
      <c r="EQ1673" s="2"/>
      <c r="ER1673" s="2"/>
      <c r="ES1673" s="2"/>
      <c r="ET1673" s="2"/>
      <c r="EU1673" s="2"/>
      <c r="EV1673" s="2"/>
      <c r="EW1673" s="2"/>
      <c r="EX1673" s="3"/>
      <c r="EY1673" s="3"/>
      <c r="EZ1673" s="6"/>
      <c r="FA1673" s="6"/>
      <c r="FB1673" s="6"/>
      <c r="FC1673" s="6"/>
      <c r="FD1673" s="4"/>
      <c r="FE1673" s="4"/>
      <c r="FF1673" s="4"/>
      <c r="FG1673" s="4"/>
      <c r="FH1673" s="4"/>
      <c r="FI1673" s="4"/>
      <c r="FJ1673" s="4"/>
      <c r="FK1673" s="4"/>
      <c r="FL1673" s="4"/>
      <c r="FM1673" s="4"/>
      <c r="FN1673" s="4"/>
      <c r="FO1673" s="4"/>
      <c r="FP1673" s="4"/>
      <c r="FQ1673" s="4"/>
      <c r="FR1673" s="4"/>
      <c r="FS1673" s="4"/>
      <c r="FT1673" s="4"/>
      <c r="FU1673" s="6"/>
      <c r="FV1673" s="6"/>
      <c r="FW1673" s="6"/>
      <c r="FX1673" s="6"/>
      <c r="FY1673" s="6"/>
      <c r="FZ1673" s="6"/>
      <c r="GA1673" s="6"/>
      <c r="GB1673" s="3"/>
      <c r="GC1673" s="5"/>
      <c r="GD1673" s="5"/>
      <c r="GE1673" s="5"/>
      <c r="GF1673" s="5"/>
      <c r="GG1673" s="7"/>
      <c r="GH1673" s="7"/>
      <c r="GI1673" s="3"/>
      <c r="GJ1673" s="4"/>
      <c r="GK1673" s="4"/>
      <c r="GL1673" s="7"/>
      <c r="GM1673" s="7"/>
      <c r="GN1673" s="7"/>
      <c r="GO1673" s="7"/>
      <c r="GP1673" s="2"/>
      <c r="GQ1673" s="2"/>
      <c r="GR1673" s="21"/>
      <c r="GS1673" s="6"/>
      <c r="GT1673" s="6"/>
      <c r="GU1673" s="6"/>
      <c r="GV1673" s="6"/>
      <c r="GW1673" s="6"/>
      <c r="GX1673" s="6"/>
      <c r="GY1673" s="5"/>
      <c r="GZ1673" s="5"/>
      <c r="HA1673" s="5"/>
      <c r="HB1673" s="5"/>
      <c r="HC1673" s="3"/>
      <c r="HD1673" s="3"/>
      <c r="HE1673" s="3"/>
      <c r="HF1673" s="3"/>
      <c r="HG1673" s="3"/>
      <c r="HH1673" s="3"/>
      <c r="HI1673" s="3"/>
      <c r="HJ1673" s="3"/>
      <c r="HK1673" s="3"/>
      <c r="HL1673" s="3"/>
      <c r="HM1673" s="3"/>
      <c r="HN1673" s="3"/>
      <c r="HO1673" s="3"/>
      <c r="HP1673" s="3"/>
      <c r="HQ1673" s="3"/>
      <c r="HR1673" s="3"/>
      <c r="HS1673" s="3"/>
      <c r="HT1673" s="3"/>
      <c r="HU1673" s="3"/>
      <c r="HV1673" s="4"/>
      <c r="HW1673" s="4"/>
      <c r="HX1673" s="4"/>
      <c r="HY1673" s="4"/>
      <c r="HZ1673" s="4"/>
      <c r="IA1673" s="4"/>
      <c r="IB1673" s="4"/>
      <c r="IC1673" s="4"/>
      <c r="ID1673" s="5"/>
      <c r="IE1673" s="5"/>
      <c r="IF1673" s="5"/>
      <c r="IG1673" s="5"/>
      <c r="IH1673" s="5"/>
      <c r="II1673" s="5"/>
      <c r="IJ1673" s="5"/>
      <c r="IK1673" s="5"/>
      <c r="IL1673" s="5"/>
      <c r="IM1673" s="5"/>
      <c r="IN1673" s="5"/>
      <c r="IO1673" s="5"/>
      <c r="IP1673" s="5"/>
      <c r="IQ1673" s="5"/>
      <c r="IR1673" s="5"/>
      <c r="IS1673" s="5"/>
      <c r="IT1673" s="5"/>
      <c r="IU1673" s="5"/>
      <c r="IV1673" s="5"/>
      <c r="IW1673" s="5"/>
      <c r="IX1673" s="5"/>
      <c r="IY1673" s="6"/>
      <c r="IZ1673" s="6"/>
      <c r="JA1673" s="6"/>
      <c r="JB1673" s="6"/>
      <c r="JC1673" s="6"/>
      <c r="JD1673" s="6"/>
      <c r="JE1673" s="6"/>
      <c r="JF1673" s="6"/>
      <c r="JG1673" s="6"/>
      <c r="JH1673" s="6"/>
      <c r="JI1673" s="16"/>
      <c r="JJ1673" s="4"/>
      <c r="JK1673" s="4"/>
      <c r="JL1673" s="4"/>
      <c r="JM1673" s="4"/>
      <c r="JN1673" s="4"/>
      <c r="JO1673" s="4"/>
      <c r="JP1673" s="4"/>
      <c r="JQ1673" s="4"/>
      <c r="JR1673" s="4"/>
      <c r="JS1673" s="4"/>
      <c r="JT1673" s="4"/>
      <c r="JU1673" s="4"/>
      <c r="JV1673" s="4"/>
      <c r="JW1673" s="4"/>
      <c r="JX1673" s="4"/>
      <c r="JY1673" s="4"/>
      <c r="JZ1673" s="4"/>
      <c r="KA1673" s="4"/>
      <c r="KB1673" s="4"/>
      <c r="KC1673" s="4"/>
      <c r="KD1673" s="4"/>
      <c r="KE1673" s="4"/>
      <c r="KF1673" s="4"/>
      <c r="KG1673" s="4"/>
      <c r="KH1673" s="16"/>
      <c r="KI1673" s="4"/>
      <c r="KJ1673" s="4"/>
      <c r="KK1673" s="4"/>
      <c r="KL1673" s="4"/>
      <c r="KM1673" s="4"/>
      <c r="KN1673" s="4"/>
      <c r="KO1673" s="4"/>
      <c r="KP1673" s="4"/>
      <c r="KQ1673" s="4"/>
      <c r="KR1673" s="16"/>
      <c r="KS1673" s="4"/>
      <c r="KT1673" s="4"/>
      <c r="KU1673" s="4"/>
      <c r="KV1673" s="4"/>
      <c r="KW1673" s="4"/>
      <c r="KX1673" s="16"/>
      <c r="KY1673" s="4"/>
      <c r="KZ1673" s="4"/>
      <c r="LA1673" s="4"/>
      <c r="LB1673" s="4"/>
      <c r="LC1673" s="4"/>
      <c r="LD1673" s="4"/>
      <c r="LE1673" s="4"/>
      <c r="LF1673" s="4"/>
      <c r="LG1673" s="4"/>
      <c r="LH1673" s="11"/>
      <c r="LI1673" s="5"/>
      <c r="LJ1673" s="5"/>
      <c r="LK1673" s="5"/>
      <c r="LL1673" s="5"/>
      <c r="LM1673" s="5"/>
      <c r="LN1673" s="5"/>
      <c r="LO1673" s="5"/>
      <c r="LP1673" s="5"/>
      <c r="LQ1673" s="5"/>
      <c r="LR1673" s="5"/>
      <c r="LS1673" s="5"/>
      <c r="LT1673" s="5"/>
      <c r="LU1673" s="5"/>
      <c r="LV1673" s="5"/>
      <c r="LW1673" s="5"/>
      <c r="LX1673" s="5"/>
      <c r="LY1673" s="5"/>
      <c r="LZ1673" s="5"/>
      <c r="MA1673" s="5"/>
      <c r="MB1673" s="5"/>
      <c r="MC1673" s="5"/>
      <c r="MD1673" s="5"/>
      <c r="ME1673" s="5"/>
      <c r="MF1673" s="5"/>
      <c r="MG1673" s="5"/>
      <c r="MH1673" s="5"/>
      <c r="MI1673" s="5"/>
      <c r="MJ1673" s="5"/>
      <c r="MK1673" s="5"/>
      <c r="ML1673" s="5"/>
      <c r="MM1673" s="5"/>
      <c r="MN1673" s="5"/>
      <c r="MO1673" s="5"/>
      <c r="MP1673" s="5"/>
      <c r="MQ1673" s="5"/>
      <c r="MR1673" s="5"/>
      <c r="MS1673" s="5"/>
      <c r="MT1673" s="5"/>
      <c r="MU1673" s="5"/>
      <c r="MV1673" s="5"/>
      <c r="MW1673" s="5"/>
      <c r="MX1673" s="11" t="b">
        <v>1</v>
      </c>
      <c r="MY1673" s="5">
        <v>6</v>
      </c>
      <c r="MZ1673" s="5" t="s">
        <v>7189</v>
      </c>
      <c r="NA1673" s="5" t="s">
        <v>9007</v>
      </c>
      <c r="NB1673" s="5"/>
      <c r="NC1673" s="5"/>
      <c r="ND1673" s="5"/>
      <c r="NE1673" s="5"/>
      <c r="NF1673" s="5"/>
      <c r="NG1673" s="5"/>
      <c r="NH1673" s="5"/>
      <c r="NI1673" s="5"/>
      <c r="NJ1673" s="5"/>
      <c r="NK1673" s="5"/>
      <c r="NL1673" s="5">
        <v>6</v>
      </c>
      <c r="NM1673" s="5"/>
      <c r="NN1673" s="5" t="s">
        <v>9007</v>
      </c>
      <c r="NO1673" s="5" t="s">
        <v>1796</v>
      </c>
      <c r="NP1673" s="11"/>
      <c r="NQ1673" s="5"/>
      <c r="NR1673" s="5"/>
      <c r="NS1673" s="5"/>
      <c r="NT1673" s="5"/>
      <c r="NU1673" s="5"/>
      <c r="NV1673" s="5"/>
      <c r="NW1673" s="5"/>
      <c r="NX1673" s="5"/>
      <c r="NY1673" s="5"/>
      <c r="NZ1673" s="5"/>
      <c r="OA1673" s="11"/>
      <c r="OB1673" s="5"/>
      <c r="OC1673" s="5"/>
      <c r="OD1673" s="5"/>
      <c r="OE1673" s="5"/>
      <c r="OF1673" s="5"/>
      <c r="OG1673" s="5"/>
      <c r="OH1673" s="5"/>
      <c r="OI1673" s="5"/>
      <c r="OJ1673" s="5"/>
      <c r="OK1673" s="5"/>
      <c r="OL1673" s="11"/>
      <c r="OM1673" s="5"/>
      <c r="ON1673" s="5"/>
      <c r="OO1673" s="5"/>
      <c r="OP1673" s="5"/>
      <c r="OQ1673" s="5"/>
      <c r="OR1673" s="5"/>
      <c r="OS1673" s="5"/>
      <c r="OT1673" s="5"/>
      <c r="OU1673" s="5"/>
      <c r="OV1673" s="11"/>
      <c r="OW1673" s="5"/>
      <c r="OX1673" s="5"/>
      <c r="OY1673" s="5"/>
      <c r="OZ1673" s="5"/>
      <c r="PA1673" s="5"/>
      <c r="PB1673" s="5"/>
      <c r="PC1673" s="5"/>
      <c r="PD1673" s="5"/>
      <c r="PE1673" s="5"/>
      <c r="PF1673" s="11"/>
      <c r="PG1673" s="5"/>
      <c r="PH1673" s="5"/>
      <c r="PI1673" s="5"/>
      <c r="PJ1673" s="5"/>
      <c r="PK1673" s="5"/>
      <c r="PL1673" s="5"/>
      <c r="PM1673" s="5"/>
      <c r="PN1673" s="5"/>
      <c r="PO1673" s="5"/>
      <c r="PP1673" s="11"/>
      <c r="PQ1673" s="5"/>
      <c r="PR1673" s="5"/>
      <c r="PS1673" s="5"/>
      <c r="PT1673" s="5"/>
      <c r="PU1673" s="5"/>
      <c r="PV1673" s="5"/>
      <c r="PW1673" s="5"/>
      <c r="PX1673" s="5"/>
      <c r="PY1673" s="5"/>
      <c r="PZ1673" s="4"/>
      <c r="QA1673" s="4"/>
      <c r="QB1673" s="4"/>
      <c r="QC1673" s="4"/>
      <c r="QD1673" s="4"/>
      <c r="QE1673" s="4"/>
      <c r="QF1673" s="4"/>
      <c r="QG1673" s="4"/>
      <c r="QH1673" s="4"/>
      <c r="QI1673" s="4"/>
      <c r="QJ1673" s="4"/>
      <c r="QK1673" s="4"/>
      <c r="QL1673" s="4"/>
      <c r="QM1673" s="4"/>
      <c r="QN1673" s="4"/>
      <c r="QO1673" s="4"/>
      <c r="QP1673" s="4"/>
      <c r="QQ1673" s="4"/>
      <c r="QR1673" s="4"/>
      <c r="QS1673" s="4"/>
      <c r="QT1673" s="4"/>
      <c r="QU1673" s="4"/>
      <c r="QV1673" s="6"/>
      <c r="QW1673" s="6"/>
      <c r="QX1673" s="6"/>
      <c r="QY1673" s="6"/>
      <c r="QZ1673" s="6"/>
      <c r="RA1673" s="6"/>
      <c r="RB1673" s="6"/>
      <c r="RC1673" s="6"/>
      <c r="RD1673" s="6"/>
      <c r="RE1673" s="2"/>
      <c r="RF1673" s="2"/>
      <c r="RG1673" s="17"/>
      <c r="RH1673" s="7"/>
      <c r="RI1673" s="7"/>
      <c r="RJ1673" s="7"/>
      <c r="RK1673" s="7"/>
      <c r="RL1673" s="7"/>
      <c r="RM1673" s="7"/>
      <c r="RN1673" s="7"/>
      <c r="RO1673" s="7"/>
      <c r="RP1673" s="7"/>
      <c r="RQ1673" s="7"/>
      <c r="RR1673" s="7"/>
      <c r="RS1673" s="7"/>
      <c r="RT1673" s="7"/>
      <c r="RU1673" s="7"/>
      <c r="RV1673" s="7"/>
      <c r="RW1673" s="7"/>
      <c r="RX1673" s="7"/>
      <c r="RY1673" s="7"/>
      <c r="RZ1673" s="7"/>
      <c r="SA1673" s="7"/>
      <c r="SB1673" s="7"/>
      <c r="SC1673" s="7"/>
      <c r="SD1673" s="7"/>
      <c r="SE1673" s="7"/>
      <c r="SF1673" s="7"/>
      <c r="SG1673" s="7"/>
      <c r="SH1673" s="17"/>
      <c r="SI1673" s="7"/>
      <c r="SJ1673" s="7"/>
      <c r="SK1673" s="7"/>
      <c r="SL1673" s="7"/>
      <c r="SM1673" s="7"/>
      <c r="SN1673" s="7"/>
      <c r="SO1673" s="18"/>
      <c r="SP1673" s="2"/>
      <c r="SQ1673" s="2"/>
      <c r="SR1673" s="2"/>
      <c r="SS1673" s="2"/>
      <c r="ST1673" s="2"/>
      <c r="SU1673" s="2"/>
      <c r="SV1673" s="2"/>
      <c r="SW1673" s="2"/>
      <c r="SX1673" s="2"/>
      <c r="SY1673" s="2"/>
      <c r="SZ1673" s="2"/>
      <c r="TA1673" s="2"/>
      <c r="TB1673" s="2"/>
      <c r="TC1673" s="2"/>
      <c r="TD1673" s="2"/>
      <c r="TE1673" s="2"/>
      <c r="TF1673" s="2"/>
      <c r="TG1673" s="2"/>
      <c r="TH1673" s="2"/>
      <c r="TI1673" s="2"/>
      <c r="TJ1673" s="2"/>
      <c r="TK1673" s="2"/>
      <c r="TL1673" s="2"/>
      <c r="TM1673" s="2"/>
      <c r="TN1673" s="2"/>
      <c r="TO1673" s="2"/>
      <c r="TP1673" s="2"/>
      <c r="TQ1673" s="2"/>
      <c r="TR1673" s="2"/>
      <c r="TS1673" s="2"/>
      <c r="TT1673" s="2"/>
      <c r="TU1673" s="2"/>
      <c r="TV1673" s="2"/>
      <c r="TW1673" s="2"/>
      <c r="TX1673" s="2"/>
      <c r="TY1673" s="2"/>
      <c r="TZ1673" s="2"/>
      <c r="UA1673" s="2"/>
      <c r="UB1673" s="2"/>
      <c r="UC1673" s="2"/>
      <c r="UD1673" s="2"/>
      <c r="UE1673" s="2"/>
      <c r="UF1673" s="18">
        <v>1</v>
      </c>
      <c r="UG1673" s="2" t="s">
        <v>9031</v>
      </c>
      <c r="UH1673" s="2" t="s">
        <v>1880</v>
      </c>
      <c r="UI1673" s="2">
        <v>18</v>
      </c>
      <c r="UJ1673" s="2" t="s">
        <v>1936</v>
      </c>
      <c r="UK1673" s="2"/>
      <c r="UL1673" s="2"/>
      <c r="UM1673" s="2" t="s">
        <v>9025</v>
      </c>
      <c r="UN1673" s="2"/>
      <c r="UO1673" s="2">
        <v>7</v>
      </c>
      <c r="UP1673" s="2"/>
      <c r="UQ1673" s="2"/>
      <c r="UR1673" s="2" t="s">
        <v>9007</v>
      </c>
      <c r="US1673" s="2"/>
      <c r="UT1673" s="2"/>
      <c r="UU1673" s="2"/>
      <c r="UV1673" s="2"/>
      <c r="UW1673" s="18">
        <v>1</v>
      </c>
      <c r="UX1673" s="2" t="s">
        <v>9031</v>
      </c>
      <c r="UY1673" s="2" t="s">
        <v>1880</v>
      </c>
      <c r="UZ1673" s="2">
        <v>20</v>
      </c>
      <c r="VA1673" s="2" t="s">
        <v>1936</v>
      </c>
      <c r="VB1673" s="2"/>
      <c r="VC1673" s="2"/>
      <c r="VD1673" s="2" t="s">
        <v>9026</v>
      </c>
      <c r="VE1673" s="2"/>
      <c r="VF1673" s="2">
        <v>8</v>
      </c>
      <c r="VG1673" s="2"/>
      <c r="VH1673" s="2"/>
      <c r="VI1673" s="2" t="s">
        <v>9007</v>
      </c>
      <c r="VJ1673" s="2"/>
      <c r="VK1673" s="2"/>
      <c r="VL1673" s="18"/>
      <c r="VM1673" s="2"/>
      <c r="VN1673" s="2"/>
      <c r="VO1673" s="2"/>
      <c r="VP1673" s="2"/>
      <c r="VQ1673" s="2"/>
      <c r="VR1673" s="2"/>
      <c r="VS1673" s="2"/>
      <c r="VT1673" s="2"/>
      <c r="VU1673" s="2"/>
      <c r="VV1673" s="2"/>
      <c r="VW1673" s="2"/>
      <c r="VX1673" s="2"/>
      <c r="VY1673" s="2"/>
      <c r="VZ1673" s="2"/>
      <c r="WA1673" s="18"/>
      <c r="WB1673" s="2"/>
      <c r="WC1673" s="2"/>
      <c r="WD1673" s="2"/>
      <c r="WE1673" s="2"/>
      <c r="WF1673" s="2"/>
      <c r="WG1673" s="2"/>
      <c r="WH1673" s="2"/>
      <c r="WI1673" s="2"/>
      <c r="WJ1673" s="2"/>
      <c r="WK1673" s="2"/>
      <c r="WL1673" s="2"/>
      <c r="WM1673" s="18"/>
      <c r="WN1673" s="2"/>
      <c r="WO1673" s="2"/>
      <c r="WP1673" s="2"/>
      <c r="WQ1673" s="2"/>
      <c r="WR1673" s="2"/>
      <c r="WS1673" s="2"/>
      <c r="WT1673" s="2"/>
      <c r="WU1673" s="2"/>
      <c r="WV1673" s="2"/>
      <c r="WW1673" s="2"/>
      <c r="WX1673" s="2"/>
      <c r="WY1673" s="18"/>
      <c r="WZ1673" s="2"/>
      <c r="XA1673" s="2"/>
      <c r="XB1673" s="2"/>
      <c r="XC1673" s="2"/>
      <c r="XD1673" s="2"/>
      <c r="XE1673" s="2"/>
      <c r="XF1673" s="2"/>
      <c r="XG1673" s="2"/>
      <c r="XH1673" s="2"/>
      <c r="XI1673" s="2"/>
      <c r="XJ1673" s="2"/>
      <c r="XK1673" s="18"/>
      <c r="XL1673" s="2"/>
      <c r="XM1673" s="2"/>
      <c r="XN1673" s="2"/>
      <c r="XO1673" s="2"/>
      <c r="XP1673" s="2"/>
      <c r="XQ1673" s="2"/>
      <c r="XR1673" s="2"/>
      <c r="XS1673" s="2"/>
      <c r="XT1673" s="2"/>
      <c r="XU1673" s="2"/>
      <c r="XV1673" s="2"/>
      <c r="XW1673" s="18"/>
      <c r="XX1673" s="2"/>
      <c r="XY1673" s="2"/>
      <c r="XZ1673" s="2"/>
      <c r="YA1673" s="2"/>
      <c r="YB1673" s="2"/>
      <c r="YC1673" s="2"/>
      <c r="YD1673" s="2"/>
      <c r="YE1673" s="2"/>
      <c r="YF1673" s="2"/>
      <c r="YG1673" s="2"/>
      <c r="YH1673" s="2"/>
      <c r="YI1673" s="2"/>
      <c r="YJ1673" s="18"/>
      <c r="YK1673" s="2"/>
      <c r="YL1673" s="2"/>
      <c r="YM1673" s="2"/>
      <c r="YN1673" s="2"/>
      <c r="YO1673" s="2"/>
      <c r="YP1673" s="2"/>
      <c r="YQ1673" s="2"/>
      <c r="YR1673" s="2"/>
      <c r="YS1673" s="2"/>
      <c r="YT1673" s="2"/>
      <c r="YU1673" s="2"/>
      <c r="YV1673" s="18"/>
      <c r="YW1673" s="2"/>
      <c r="YX1673" s="2"/>
      <c r="YY1673" s="2"/>
      <c r="YZ1673" s="2"/>
      <c r="ZA1673" s="2"/>
      <c r="ZB1673" s="2"/>
      <c r="ZC1673" s="2"/>
      <c r="ZD1673" s="2"/>
      <c r="ZE1673" s="2"/>
      <c r="ZF1673" s="2"/>
      <c r="ZG1673" s="2"/>
      <c r="ZH1673" s="18"/>
      <c r="ZI1673" s="2"/>
      <c r="ZJ1673" s="2"/>
      <c r="ZK1673" s="2"/>
      <c r="ZL1673" s="2"/>
      <c r="ZM1673" s="2"/>
      <c r="ZN1673" s="2"/>
      <c r="ZO1673" s="2"/>
      <c r="ZP1673" s="2"/>
      <c r="ZQ1673" s="2"/>
      <c r="ZR1673" s="2"/>
      <c r="ZS1673" s="2"/>
      <c r="ZT1673" s="18"/>
      <c r="ZU1673" s="2"/>
      <c r="ZV1673" s="2"/>
      <c r="ZW1673" s="2"/>
      <c r="ZX1673" s="2"/>
      <c r="ZY1673" s="2"/>
      <c r="ZZ1673" s="2"/>
      <c r="AAA1673" s="2"/>
      <c r="AAB1673" s="2"/>
      <c r="AAC1673" s="2"/>
      <c r="AAD1673" s="2"/>
      <c r="AAE1673" s="2"/>
      <c r="AAF1673" s="18"/>
      <c r="AAG1673" s="2"/>
      <c r="AAH1673" s="2"/>
      <c r="AAI1673" s="2"/>
      <c r="AAJ1673" s="2"/>
      <c r="AAK1673" s="2"/>
      <c r="AAL1673" s="2"/>
      <c r="AAM1673" s="2"/>
      <c r="AAN1673" s="2"/>
      <c r="AAO1673" s="2"/>
      <c r="AAP1673" s="2"/>
      <c r="AAQ1673" s="2"/>
      <c r="AAR1673" s="18"/>
      <c r="AAS1673" s="2"/>
      <c r="AAT1673" s="2"/>
      <c r="AAU1673" s="2"/>
      <c r="AAV1673" s="2"/>
      <c r="AAW1673" s="2"/>
      <c r="AAX1673" s="2"/>
      <c r="AAY1673" s="2"/>
      <c r="AAZ1673" s="2"/>
      <c r="ABA1673" s="2"/>
      <c r="ABB1673" s="2"/>
      <c r="ABC1673" s="2"/>
      <c r="ABD1673" s="18"/>
      <c r="ABE1673" s="2"/>
      <c r="ABF1673" s="2"/>
      <c r="ABG1673" s="2"/>
      <c r="ABH1673" s="2"/>
      <c r="ABI1673" s="2"/>
      <c r="ABJ1673" s="2"/>
      <c r="ABK1673" s="2"/>
      <c r="ABL1673" s="2"/>
      <c r="ABM1673" s="2"/>
      <c r="ABN1673" s="2"/>
      <c r="ABO1673" s="2"/>
      <c r="ABP1673" s="18"/>
      <c r="ABQ1673" s="2"/>
      <c r="ABR1673" s="2"/>
      <c r="ABS1673" s="2"/>
      <c r="ABT1673" s="2"/>
      <c r="ABU1673" s="2"/>
      <c r="ABV1673" s="2"/>
      <c r="ABW1673" s="2"/>
      <c r="ABX1673" s="2"/>
      <c r="ABY1673" s="2"/>
      <c r="ABZ1673" s="2"/>
      <c r="ACA1673" s="2"/>
      <c r="ACB1673" s="18"/>
      <c r="ACC1673" s="2"/>
      <c r="ACD1673" s="2"/>
      <c r="ACE1673" s="2"/>
      <c r="ACF1673" s="2"/>
      <c r="ACG1673" s="2"/>
      <c r="ACH1673" s="2"/>
      <c r="ACI1673" s="2"/>
      <c r="ACJ1673" s="2"/>
      <c r="ACK1673" s="2"/>
      <c r="ACL1673" s="2"/>
      <c r="ACM1673" s="2"/>
      <c r="ACN1673" s="18"/>
      <c r="ACO1673" s="2"/>
      <c r="ACP1673" s="2"/>
      <c r="ACQ1673" s="2"/>
      <c r="ACR1673" s="2"/>
      <c r="ACS1673" s="2"/>
      <c r="ACT1673" s="2"/>
      <c r="ACU1673" s="2"/>
      <c r="ACV1673" s="2"/>
      <c r="ACW1673" s="2"/>
      <c r="ACX1673" s="2"/>
      <c r="ACY1673" s="2"/>
      <c r="ACZ1673" s="18"/>
      <c r="ADA1673" s="2"/>
      <c r="ADB1673" s="2"/>
      <c r="ADC1673" s="2"/>
      <c r="ADD1673" s="2"/>
      <c r="ADE1673" s="2"/>
      <c r="ADF1673" s="2"/>
      <c r="ADG1673" s="2"/>
      <c r="ADH1673" s="2"/>
      <c r="ADI1673" s="2"/>
      <c r="ADJ1673" s="2"/>
      <c r="ADK1673" s="2"/>
      <c r="ADL1673" s="18"/>
      <c r="ADM1673" s="2"/>
      <c r="ADN1673" s="2"/>
      <c r="ADO1673" s="2"/>
      <c r="ADP1673" s="2"/>
      <c r="ADQ1673" s="2"/>
      <c r="ADR1673" s="2"/>
      <c r="ADS1673" s="2"/>
      <c r="ADT1673" s="2"/>
      <c r="ADU1673" s="2"/>
      <c r="ADV1673" s="2"/>
      <c r="ADW1673" s="2"/>
      <c r="ADX1673" s="18"/>
      <c r="ADY1673" s="2"/>
      <c r="ADZ1673" s="2"/>
      <c r="AEA1673" s="2"/>
      <c r="AEB1673" s="2"/>
      <c r="AEC1673" s="2"/>
      <c r="AED1673" s="2"/>
      <c r="AEE1673" s="2"/>
      <c r="AEF1673" s="2"/>
      <c r="AEG1673" s="2"/>
      <c r="AEH1673" s="2"/>
      <c r="AEI1673" s="2"/>
      <c r="AEJ1673" s="18"/>
      <c r="AEK1673" s="2"/>
      <c r="AEL1673" s="2"/>
      <c r="AEM1673" s="2"/>
      <c r="AEN1673" s="2"/>
      <c r="AEO1673" s="2"/>
      <c r="AEP1673" s="2"/>
      <c r="AEQ1673" s="2"/>
      <c r="AER1673" s="2"/>
      <c r="AES1673" s="2"/>
      <c r="AET1673" s="2"/>
      <c r="AEU1673" s="2"/>
      <c r="AEV1673" s="18"/>
      <c r="AEW1673" s="2"/>
      <c r="AEX1673" s="2"/>
      <c r="AEY1673" s="2"/>
      <c r="AEZ1673" s="2"/>
      <c r="AFA1673" s="2"/>
      <c r="AFB1673" s="2"/>
      <c r="AFC1673" s="2"/>
      <c r="AFD1673" s="2"/>
      <c r="AFE1673" s="2"/>
      <c r="AFF1673" s="2"/>
      <c r="AFG1673" s="2"/>
      <c r="AFH1673" s="18"/>
      <c r="AFI1673" s="2"/>
      <c r="AFJ1673" s="2"/>
      <c r="AFK1673" s="2"/>
      <c r="AFL1673" s="2"/>
      <c r="AFM1673" s="2"/>
      <c r="AFN1673" s="2"/>
      <c r="AFO1673" s="2"/>
      <c r="AFP1673" s="2"/>
      <c r="AFQ1673" s="2"/>
      <c r="AFR1673" s="2"/>
      <c r="AFS1673" s="2"/>
      <c r="AFT1673" s="18"/>
      <c r="AFU1673" s="2"/>
      <c r="AFV1673" s="2"/>
      <c r="AFW1673" s="2"/>
      <c r="AFX1673" s="2"/>
      <c r="AFY1673" s="2"/>
      <c r="AFZ1673" s="2"/>
      <c r="AGA1673" s="2"/>
      <c r="AGB1673" s="2"/>
      <c r="AGC1673" s="2"/>
      <c r="AGD1673" s="2"/>
      <c r="AGE1673" s="2"/>
      <c r="AGF1673" s="18"/>
      <c r="AGG1673" s="2"/>
      <c r="AGH1673" s="2"/>
      <c r="AGI1673" s="2"/>
      <c r="AGJ1673" s="2"/>
      <c r="AGK1673" s="2"/>
      <c r="AGL1673" s="2"/>
      <c r="AGM1673" s="2"/>
      <c r="AGN1673" s="2"/>
      <c r="AGO1673" s="2"/>
      <c r="AGP1673" s="2"/>
      <c r="AGQ1673" s="2"/>
      <c r="AGR1673" s="18"/>
      <c r="AGS1673" s="2"/>
      <c r="AGT1673" s="2"/>
      <c r="AGU1673" s="2"/>
      <c r="AGV1673" s="2"/>
      <c r="AGW1673" s="2"/>
      <c r="AGX1673" s="2"/>
      <c r="AGY1673" s="2"/>
      <c r="AGZ1673" s="2"/>
      <c r="AHA1673" s="2"/>
      <c r="AHB1673" s="2"/>
      <c r="AHC1673" s="2"/>
      <c r="AHD1673" s="18"/>
      <c r="AHE1673" s="2"/>
      <c r="AHF1673" s="2"/>
      <c r="AHG1673" s="2"/>
      <c r="AHH1673" s="2"/>
      <c r="AHI1673" s="2"/>
      <c r="AHJ1673" s="2"/>
      <c r="AHK1673" s="2"/>
      <c r="AHL1673" s="2"/>
      <c r="AHM1673" s="2"/>
      <c r="AHN1673" s="2"/>
      <c r="AHO1673" s="2"/>
      <c r="AHP1673" s="18"/>
      <c r="AHQ1673" s="2"/>
      <c r="AHR1673" s="2"/>
      <c r="AHS1673" s="2"/>
      <c r="AHT1673" s="2"/>
      <c r="AHU1673" s="2"/>
      <c r="AHV1673" s="2"/>
      <c r="AHW1673" s="2"/>
      <c r="AHX1673" s="2"/>
      <c r="AHY1673" s="2"/>
      <c r="AHZ1673" s="2"/>
      <c r="AIA1673" s="2"/>
      <c r="AIB1673" s="18"/>
      <c r="AIC1673" s="2"/>
      <c r="AID1673" s="2"/>
      <c r="AIE1673" s="2"/>
      <c r="AIF1673" s="2"/>
      <c r="AIG1673" s="2"/>
      <c r="AIH1673" s="2"/>
      <c r="AII1673" s="2"/>
      <c r="AIJ1673" s="2"/>
      <c r="AIK1673" s="2"/>
      <c r="AIL1673" s="2"/>
      <c r="AIM1673" s="2"/>
      <c r="AIN1673" s="18"/>
      <c r="AIO1673" s="2"/>
      <c r="AIP1673" s="2"/>
      <c r="AIQ1673" s="2"/>
      <c r="AIR1673" s="2"/>
      <c r="AIS1673" s="2"/>
      <c r="AIT1673" s="2"/>
      <c r="AIU1673" s="2"/>
      <c r="AIV1673" s="2"/>
      <c r="AIW1673" s="2"/>
      <c r="AIX1673" s="2"/>
      <c r="AIY1673" s="2"/>
      <c r="AIZ1673" s="18"/>
      <c r="AJA1673" s="2"/>
      <c r="AJB1673" s="2"/>
      <c r="AJC1673" s="2"/>
      <c r="AJD1673" s="2"/>
      <c r="AJE1673" s="2"/>
      <c r="AJF1673" s="2"/>
      <c r="AJG1673" s="2"/>
      <c r="AJH1673" s="2"/>
      <c r="AJI1673" s="2"/>
      <c r="AJJ1673" s="2"/>
      <c r="AJK1673" s="2"/>
      <c r="AJL1673" s="18"/>
      <c r="AJM1673" s="2"/>
      <c r="AJN1673" s="2"/>
      <c r="AJO1673" s="2"/>
      <c r="AJP1673" s="2"/>
      <c r="AJQ1673" s="2"/>
      <c r="AJR1673" s="2"/>
      <c r="AJS1673" s="2"/>
      <c r="AJT1673" s="2"/>
      <c r="AJU1673" s="2"/>
      <c r="AJV1673" s="2"/>
      <c r="AJW1673" s="2"/>
      <c r="AJX1673" s="18"/>
      <c r="AJY1673" s="2"/>
      <c r="AJZ1673" s="2"/>
      <c r="AKA1673" s="2"/>
      <c r="AKB1673" s="2"/>
      <c r="AKC1673" s="2"/>
      <c r="AKD1673" s="2"/>
      <c r="AKE1673" s="2"/>
      <c r="AKF1673" s="2"/>
      <c r="AKG1673" s="2"/>
      <c r="AKH1673" s="2"/>
      <c r="AKI1673" s="2"/>
      <c r="AKJ1673" s="18"/>
      <c r="AKK1673" s="2"/>
      <c r="AKL1673" s="2"/>
      <c r="AKM1673" s="2"/>
      <c r="AKN1673" s="2"/>
      <c r="AKO1673" s="2"/>
      <c r="AKP1673" s="2"/>
      <c r="AKQ1673" s="2"/>
      <c r="AKR1673" s="2"/>
      <c r="AKS1673" s="2"/>
      <c r="AKT1673" s="2"/>
      <c r="AKU1673" s="2"/>
      <c r="AKV1673" s="18"/>
      <c r="AKW1673" s="2"/>
      <c r="AKX1673" s="2"/>
      <c r="AKY1673" s="2"/>
      <c r="AKZ1673" s="2"/>
      <c r="ALA1673" s="2"/>
      <c r="ALB1673" s="2"/>
      <c r="ALC1673" s="2"/>
      <c r="ALD1673" s="2"/>
      <c r="ALE1673" s="2"/>
      <c r="ALF1673" s="2"/>
      <c r="ALG1673" s="2"/>
      <c r="ALH1673" s="18"/>
      <c r="ALI1673" s="2"/>
      <c r="ALJ1673" s="2"/>
      <c r="ALK1673" s="2"/>
      <c r="ALL1673" s="2"/>
      <c r="ALM1673" s="2"/>
      <c r="ALN1673" s="2"/>
      <c r="ALO1673" s="2"/>
      <c r="ALP1673" s="2"/>
      <c r="ALQ1673" s="2"/>
      <c r="ALR1673" s="2"/>
      <c r="ALS1673" s="2"/>
      <c r="ALT1673" s="18"/>
      <c r="ALU1673" s="2"/>
      <c r="ALV1673" s="2"/>
      <c r="ALW1673" s="2"/>
      <c r="ALX1673" s="2"/>
      <c r="ALY1673" s="2"/>
      <c r="ALZ1673" s="2"/>
      <c r="AMA1673" s="2"/>
      <c r="AMB1673" s="2"/>
      <c r="AMC1673" s="2"/>
      <c r="AMD1673" s="2"/>
      <c r="AME1673" s="2"/>
      <c r="AMF1673" s="18"/>
      <c r="AMG1673" s="2"/>
      <c r="AMH1673" s="2"/>
      <c r="AMI1673" s="2"/>
      <c r="AMJ1673" s="2"/>
      <c r="AMK1673" s="2"/>
      <c r="AML1673" s="2"/>
      <c r="AMM1673" s="2"/>
      <c r="AMN1673" s="2"/>
      <c r="AMO1673" s="2"/>
      <c r="AMP1673" s="2"/>
      <c r="AMQ1673" s="2"/>
      <c r="AMR1673" s="18"/>
      <c r="AMS1673" s="2"/>
      <c r="AMT1673" s="2"/>
      <c r="AMU1673" s="2"/>
      <c r="AMV1673" s="2"/>
      <c r="AMW1673" s="2"/>
      <c r="AMX1673" s="2"/>
      <c r="AMY1673" s="2"/>
      <c r="AMZ1673" s="2"/>
      <c r="ANA1673" s="2"/>
      <c r="ANB1673" s="2"/>
      <c r="ANC1673" s="2"/>
    </row>
    <row r="1674" spans="1:1043" x14ac:dyDescent="0.45">
      <c r="A1674" t="s">
        <v>8829</v>
      </c>
      <c r="B1674"/>
      <c r="C1674" s="1" t="s">
        <v>8840</v>
      </c>
      <c r="D1674"/>
      <c r="E1674" s="11" t="s">
        <v>9085</v>
      </c>
      <c r="F1674" s="5" t="s">
        <v>9086</v>
      </c>
      <c r="G1674" s="5"/>
      <c r="H1674" s="5"/>
      <c r="I1674" s="5"/>
      <c r="J1674" s="5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5"/>
      <c r="AC1674" s="5"/>
      <c r="AD1674" s="5"/>
      <c r="AE1674" s="5"/>
      <c r="AF1674" s="5" t="s">
        <v>870</v>
      </c>
      <c r="AG1674" s="5"/>
      <c r="AH1674" s="5"/>
      <c r="AI1674" s="5"/>
      <c r="AJ1674" s="5"/>
      <c r="AK1674" s="5"/>
      <c r="AL1674" s="5"/>
      <c r="AM1674" s="5"/>
      <c r="AN1674" s="5"/>
      <c r="AO1674" s="5"/>
      <c r="AP1674" s="5"/>
      <c r="AQ1674" s="5"/>
      <c r="AR1674" s="5"/>
      <c r="AS1674" s="5"/>
      <c r="AT1674" s="5"/>
      <c r="AU1674" s="5"/>
      <c r="AV1674" s="5"/>
      <c r="AW1674" s="5"/>
      <c r="AX1674" s="5"/>
      <c r="AY1674" s="5"/>
      <c r="AZ1674" s="5"/>
      <c r="BA1674" s="5"/>
      <c r="BB1674" s="5"/>
      <c r="BC1674" s="5"/>
      <c r="BD1674" s="5"/>
      <c r="BE1674" s="5"/>
      <c r="BF1674" s="5"/>
      <c r="BG1674" s="5"/>
      <c r="BH1674" s="5"/>
      <c r="BI1674" s="5"/>
      <c r="BJ1674" s="5"/>
      <c r="BK1674" s="5"/>
      <c r="BL1674" s="5"/>
      <c r="BM1674" s="5"/>
      <c r="BN1674" s="5"/>
      <c r="BO1674" s="5"/>
      <c r="BP1674" s="5"/>
      <c r="BQ1674" s="11" t="s">
        <v>9089</v>
      </c>
      <c r="BR1674" s="5" t="s">
        <v>9087</v>
      </c>
      <c r="BS1674" s="5"/>
      <c r="BT1674" s="5"/>
      <c r="BU1674" s="5"/>
      <c r="BV1674" s="5"/>
      <c r="BW1674" s="5"/>
      <c r="BX1674" s="5" t="s">
        <v>870</v>
      </c>
      <c r="BY1674" s="11" t="s">
        <v>9088</v>
      </c>
      <c r="BZ1674" s="5" t="s">
        <v>9090</v>
      </c>
      <c r="CA1674" s="5"/>
      <c r="CB1674" s="5"/>
      <c r="CC1674" s="5"/>
      <c r="CD1674" s="5"/>
      <c r="CE1674" s="5" t="s">
        <v>870</v>
      </c>
      <c r="CF1674" s="11" t="s">
        <v>9091</v>
      </c>
      <c r="CG1674" s="5" t="s">
        <v>9096</v>
      </c>
      <c r="CH1674" s="5"/>
      <c r="CI1674" s="5"/>
      <c r="CJ1674" s="5"/>
      <c r="CK1674" s="5"/>
      <c r="CL1674" s="5" t="s">
        <v>870</v>
      </c>
      <c r="CM1674" s="1" t="s">
        <v>9132</v>
      </c>
      <c r="CN1674" s="1" t="s">
        <v>9134</v>
      </c>
      <c r="CO1674"/>
      <c r="CP1674"/>
      <c r="CQ1674"/>
      <c r="CR1674"/>
      <c r="CS1674"/>
      <c r="CT1674"/>
      <c r="CU1674"/>
      <c r="CV1674"/>
      <c r="CW1674" t="s">
        <v>8861</v>
      </c>
      <c r="CX1674"/>
      <c r="CY1674"/>
      <c r="CZ1674"/>
      <c r="DA1674"/>
      <c r="DB1674"/>
      <c r="DC1674"/>
      <c r="DD1674"/>
      <c r="DE1674" s="5" t="s">
        <v>501</v>
      </c>
      <c r="DF1674" s="5"/>
      <c r="DG1674" s="5"/>
      <c r="DH1674" s="5"/>
      <c r="DI1674" s="5"/>
      <c r="DJ1674" s="5"/>
      <c r="DK1674" s="5"/>
      <c r="DL1674" s="6">
        <v>1</v>
      </c>
      <c r="DM1674" s="2"/>
      <c r="DN1674" s="2"/>
      <c r="DO1674" s="2"/>
      <c r="DP1674" s="2"/>
      <c r="DQ1674" s="3"/>
      <c r="DR1674" s="3"/>
      <c r="DS1674" s="7"/>
      <c r="DT1674" s="4"/>
      <c r="DU1674" s="4"/>
      <c r="DV1674" s="4"/>
      <c r="DW1674" s="4"/>
      <c r="DX1674" s="4"/>
      <c r="DY1674" s="4"/>
      <c r="DZ1674" s="4"/>
      <c r="EA1674" s="4"/>
      <c r="EB1674" s="4"/>
      <c r="EC1674" s="4"/>
      <c r="ED1674" s="4"/>
      <c r="EE1674" s="4"/>
      <c r="EF1674" s="4"/>
      <c r="EG1674" s="4"/>
      <c r="EH1674" s="4"/>
      <c r="EI1674" s="4"/>
      <c r="EJ1674" s="7" t="s">
        <v>6054</v>
      </c>
      <c r="EK1674" s="7" t="s">
        <v>872</v>
      </c>
      <c r="EL1674" s="6"/>
      <c r="EM1674" s="2"/>
      <c r="EN1674" s="2"/>
      <c r="EO1674" s="2"/>
      <c r="EP1674" s="2"/>
      <c r="EQ1674" s="2"/>
      <c r="ER1674" s="2"/>
      <c r="ES1674" s="2"/>
      <c r="ET1674" s="2"/>
      <c r="EU1674" s="2"/>
      <c r="EV1674" s="2"/>
      <c r="EW1674" s="2"/>
      <c r="EX1674" s="3"/>
      <c r="EY1674" s="3"/>
      <c r="EZ1674" s="6"/>
      <c r="FA1674" s="6"/>
      <c r="FB1674" s="6"/>
      <c r="FC1674" s="6"/>
      <c r="FD1674" s="4"/>
      <c r="FE1674" s="4"/>
      <c r="FF1674" s="4"/>
      <c r="FG1674" s="4"/>
      <c r="FH1674" s="4"/>
      <c r="FI1674" s="4"/>
      <c r="FJ1674" s="4"/>
      <c r="FK1674" s="4"/>
      <c r="FL1674" s="4"/>
      <c r="FM1674" s="4"/>
      <c r="FN1674" s="4"/>
      <c r="FO1674" s="4"/>
      <c r="FP1674" s="4"/>
      <c r="FQ1674" s="4"/>
      <c r="FR1674" s="4"/>
      <c r="FS1674" s="4"/>
      <c r="FT1674" s="4"/>
      <c r="FU1674" s="6"/>
      <c r="FV1674" s="6"/>
      <c r="FW1674" s="6"/>
      <c r="FX1674" s="6"/>
      <c r="FY1674" s="6"/>
      <c r="FZ1674" s="6"/>
      <c r="GA1674" s="6"/>
      <c r="GB1674" s="3"/>
      <c r="GC1674" s="5"/>
      <c r="GD1674" s="5"/>
      <c r="GE1674" s="5"/>
      <c r="GF1674" s="5"/>
      <c r="GG1674" s="7"/>
      <c r="GH1674" s="7" t="b">
        <v>1</v>
      </c>
      <c r="GI1674" s="3"/>
      <c r="GJ1674" s="4"/>
      <c r="GK1674" s="4"/>
      <c r="GL1674" s="7"/>
      <c r="GM1674" s="7"/>
      <c r="GN1674" s="7"/>
      <c r="GO1674" s="7"/>
      <c r="GP1674" s="2"/>
      <c r="GQ1674" s="2"/>
      <c r="GR1674" s="21"/>
      <c r="GS1674" s="6"/>
      <c r="GT1674" s="6"/>
      <c r="GU1674" s="6"/>
      <c r="GV1674" s="6"/>
      <c r="GW1674" s="6"/>
      <c r="GX1674" s="6"/>
      <c r="GY1674" s="5"/>
      <c r="GZ1674" s="5"/>
      <c r="HA1674" s="5"/>
      <c r="HB1674" s="5"/>
      <c r="HC1674" s="3"/>
      <c r="HD1674" s="3"/>
      <c r="HE1674" s="3"/>
      <c r="HF1674" s="3"/>
      <c r="HG1674" s="3"/>
      <c r="HH1674" s="3"/>
      <c r="HI1674" s="3"/>
      <c r="HJ1674" s="3"/>
      <c r="HK1674" s="3"/>
      <c r="HL1674" s="3"/>
      <c r="HM1674" s="3"/>
      <c r="HN1674" s="3"/>
      <c r="HO1674" s="3"/>
      <c r="HP1674" s="3"/>
      <c r="HQ1674" s="3"/>
      <c r="HR1674" s="3"/>
      <c r="HS1674" s="3"/>
      <c r="HT1674" s="3"/>
      <c r="HU1674" s="3"/>
      <c r="HV1674" s="4"/>
      <c r="HW1674" s="4"/>
      <c r="HX1674" s="4"/>
      <c r="HY1674" s="4"/>
      <c r="HZ1674" s="4"/>
      <c r="IA1674" s="4"/>
      <c r="IB1674" s="4"/>
      <c r="IC1674" s="4"/>
      <c r="ID1674" s="5"/>
      <c r="IE1674" s="5"/>
      <c r="IF1674" s="5"/>
      <c r="IG1674" s="5"/>
      <c r="IH1674" s="5"/>
      <c r="II1674" s="5"/>
      <c r="IJ1674" s="5"/>
      <c r="IK1674" s="5"/>
      <c r="IL1674" s="5"/>
      <c r="IM1674" s="5"/>
      <c r="IN1674" s="5"/>
      <c r="IO1674" s="5"/>
      <c r="IP1674" s="5"/>
      <c r="IQ1674" s="5"/>
      <c r="IR1674" s="5"/>
      <c r="IS1674" s="5"/>
      <c r="IT1674" s="5"/>
      <c r="IU1674" s="5"/>
      <c r="IV1674" s="5"/>
      <c r="IW1674" s="5"/>
      <c r="IX1674" s="5"/>
      <c r="IY1674" s="6"/>
      <c r="IZ1674" s="6"/>
      <c r="JA1674" s="6"/>
      <c r="JB1674" s="6"/>
      <c r="JC1674" s="6"/>
      <c r="JD1674" s="6"/>
      <c r="JE1674" s="6"/>
      <c r="JF1674" s="6"/>
      <c r="JG1674" s="6"/>
      <c r="JH1674" s="6"/>
      <c r="JI1674" s="16"/>
      <c r="JJ1674" s="4"/>
      <c r="JK1674" s="4"/>
      <c r="JL1674" s="4"/>
      <c r="JM1674" s="4"/>
      <c r="JN1674" s="4"/>
      <c r="JO1674" s="4"/>
      <c r="JP1674" s="4"/>
      <c r="JQ1674" s="4"/>
      <c r="JR1674" s="4"/>
      <c r="JS1674" s="4"/>
      <c r="JT1674" s="4"/>
      <c r="JU1674" s="4"/>
      <c r="JV1674" s="4"/>
      <c r="JW1674" s="4"/>
      <c r="JX1674" s="4"/>
      <c r="JY1674" s="4"/>
      <c r="JZ1674" s="4"/>
      <c r="KA1674" s="4"/>
      <c r="KB1674" s="4"/>
      <c r="KC1674" s="4"/>
      <c r="KD1674" s="4"/>
      <c r="KE1674" s="4"/>
      <c r="KF1674" s="4"/>
      <c r="KG1674" s="4"/>
      <c r="KH1674" s="16"/>
      <c r="KI1674" s="4"/>
      <c r="KJ1674" s="4"/>
      <c r="KK1674" s="4"/>
      <c r="KL1674" s="4"/>
      <c r="KM1674" s="4"/>
      <c r="KN1674" s="4"/>
      <c r="KO1674" s="4"/>
      <c r="KP1674" s="4"/>
      <c r="KQ1674" s="4"/>
      <c r="KR1674" s="16"/>
      <c r="KS1674" s="4"/>
      <c r="KT1674" s="4"/>
      <c r="KU1674" s="4"/>
      <c r="KV1674" s="4"/>
      <c r="KW1674" s="4"/>
      <c r="KX1674" s="16"/>
      <c r="KY1674" s="4"/>
      <c r="KZ1674" s="4"/>
      <c r="LA1674" s="4"/>
      <c r="LB1674" s="4"/>
      <c r="LC1674" s="4"/>
      <c r="LD1674" s="4"/>
      <c r="LE1674" s="4"/>
      <c r="LF1674" s="4"/>
      <c r="LG1674" s="4"/>
      <c r="LH1674" s="11"/>
      <c r="LI1674" s="5"/>
      <c r="LJ1674" s="5"/>
      <c r="LK1674" s="5"/>
      <c r="LL1674" s="5"/>
      <c r="LM1674" s="5"/>
      <c r="LN1674" s="5"/>
      <c r="LO1674" s="5"/>
      <c r="LP1674" s="5"/>
      <c r="LQ1674" s="5"/>
      <c r="LR1674" s="5"/>
      <c r="LS1674" s="5"/>
      <c r="LT1674" s="5"/>
      <c r="LU1674" s="5"/>
      <c r="LV1674" s="5"/>
      <c r="LW1674" s="5"/>
      <c r="LX1674" s="5"/>
      <c r="LY1674" s="5"/>
      <c r="LZ1674" s="5"/>
      <c r="MA1674" s="5"/>
      <c r="MB1674" s="5"/>
      <c r="MC1674" s="5"/>
      <c r="MD1674" s="5"/>
      <c r="ME1674" s="5"/>
      <c r="MF1674" s="5"/>
      <c r="MG1674" s="5"/>
      <c r="MH1674" s="5"/>
      <c r="MI1674" s="5"/>
      <c r="MJ1674" s="5"/>
      <c r="MK1674" s="5"/>
      <c r="ML1674" s="5"/>
      <c r="MM1674" s="5"/>
      <c r="MN1674" s="5"/>
      <c r="MO1674" s="5"/>
      <c r="MP1674" s="5"/>
      <c r="MQ1674" s="5"/>
      <c r="MR1674" s="5"/>
      <c r="MS1674" s="5"/>
      <c r="MT1674" s="5"/>
      <c r="MU1674" s="5"/>
      <c r="MV1674" s="5"/>
      <c r="MW1674" s="5"/>
      <c r="MX1674" s="11"/>
      <c r="MY1674" s="5"/>
      <c r="MZ1674" s="5"/>
      <c r="NA1674" s="5"/>
      <c r="NB1674" s="5"/>
      <c r="NC1674" s="5"/>
      <c r="ND1674" s="5"/>
      <c r="NE1674" s="5"/>
      <c r="NF1674" s="5"/>
      <c r="NG1674" s="5"/>
      <c r="NH1674" s="5"/>
      <c r="NI1674" s="5"/>
      <c r="NJ1674" s="5"/>
      <c r="NK1674" s="5"/>
      <c r="NL1674" s="5"/>
      <c r="NM1674" s="5"/>
      <c r="NN1674" s="5"/>
      <c r="NO1674" s="5"/>
      <c r="NP1674" s="11"/>
      <c r="NQ1674" s="5"/>
      <c r="NR1674" s="5"/>
      <c r="NS1674" s="5"/>
      <c r="NT1674" s="5"/>
      <c r="NU1674" s="5"/>
      <c r="NV1674" s="5"/>
      <c r="NW1674" s="5"/>
      <c r="NX1674" s="5"/>
      <c r="NY1674" s="5"/>
      <c r="NZ1674" s="5"/>
      <c r="OA1674" s="11"/>
      <c r="OB1674" s="5"/>
      <c r="OC1674" s="5"/>
      <c r="OD1674" s="5"/>
      <c r="OE1674" s="5"/>
      <c r="OF1674" s="5"/>
      <c r="OG1674" s="5"/>
      <c r="OH1674" s="5"/>
      <c r="OI1674" s="5"/>
      <c r="OJ1674" s="5"/>
      <c r="OK1674" s="5"/>
      <c r="OL1674" s="11"/>
      <c r="OM1674" s="5"/>
      <c r="ON1674" s="5"/>
      <c r="OO1674" s="5"/>
      <c r="OP1674" s="5"/>
      <c r="OQ1674" s="5"/>
      <c r="OR1674" s="5"/>
      <c r="OS1674" s="5"/>
      <c r="OT1674" s="5"/>
      <c r="OU1674" s="5"/>
      <c r="OV1674" s="11"/>
      <c r="OW1674" s="5"/>
      <c r="OX1674" s="5"/>
      <c r="OY1674" s="5"/>
      <c r="OZ1674" s="5"/>
      <c r="PA1674" s="5"/>
      <c r="PB1674" s="5"/>
      <c r="PC1674" s="5"/>
      <c r="PD1674" s="5"/>
      <c r="PE1674" s="5"/>
      <c r="PF1674" s="11"/>
      <c r="PG1674" s="5"/>
      <c r="PH1674" s="5"/>
      <c r="PI1674" s="5"/>
      <c r="PJ1674" s="5"/>
      <c r="PK1674" s="5"/>
      <c r="PL1674" s="5"/>
      <c r="PM1674" s="5"/>
      <c r="PN1674" s="5"/>
      <c r="PO1674" s="5"/>
      <c r="PP1674" s="11"/>
      <c r="PQ1674" s="5"/>
      <c r="PR1674" s="5"/>
      <c r="PS1674" s="5"/>
      <c r="PT1674" s="5"/>
      <c r="PU1674" s="5"/>
      <c r="PV1674" s="5"/>
      <c r="PW1674" s="5"/>
      <c r="PX1674" s="5"/>
      <c r="PY1674" s="5"/>
      <c r="PZ1674" s="4"/>
      <c r="QA1674" s="4"/>
      <c r="QB1674" s="4"/>
      <c r="QC1674" s="4"/>
      <c r="QD1674" s="4"/>
      <c r="QE1674" s="4"/>
      <c r="QF1674" s="4"/>
      <c r="QG1674" s="4"/>
      <c r="QH1674" s="4"/>
      <c r="QI1674" s="4"/>
      <c r="QJ1674" s="4"/>
      <c r="QK1674" s="4"/>
      <c r="QL1674" s="4"/>
      <c r="QM1674" s="4"/>
      <c r="QN1674" s="4"/>
      <c r="QO1674" s="4"/>
      <c r="QP1674" s="4"/>
      <c r="QQ1674" s="4"/>
      <c r="QR1674" s="4"/>
      <c r="QS1674" s="4"/>
      <c r="QT1674" s="4"/>
      <c r="QU1674" s="4"/>
      <c r="QV1674" s="6"/>
      <c r="QW1674" s="6"/>
      <c r="QX1674" s="6"/>
      <c r="QY1674" s="6"/>
      <c r="QZ1674" s="6"/>
      <c r="RA1674" s="6"/>
      <c r="RB1674" s="6"/>
      <c r="RC1674" s="6"/>
      <c r="RD1674" s="6"/>
      <c r="RE1674" s="2"/>
      <c r="RF1674" s="2"/>
      <c r="RG1674" s="17"/>
      <c r="RH1674" s="7"/>
      <c r="RI1674" s="7"/>
      <c r="RJ1674" s="7"/>
      <c r="RK1674" s="7"/>
      <c r="RL1674" s="7"/>
      <c r="RM1674" s="7"/>
      <c r="RN1674" s="7"/>
      <c r="RO1674" s="7"/>
      <c r="RP1674" s="7"/>
      <c r="RQ1674" s="7"/>
      <c r="RR1674" s="7"/>
      <c r="RS1674" s="7"/>
      <c r="RT1674" s="7"/>
      <c r="RU1674" s="7"/>
      <c r="RV1674" s="7"/>
      <c r="RW1674" s="7"/>
      <c r="RX1674" s="7"/>
      <c r="RY1674" s="7"/>
      <c r="RZ1674" s="7"/>
      <c r="SA1674" s="7"/>
      <c r="SB1674" s="7"/>
      <c r="SC1674" s="7"/>
      <c r="SD1674" s="7"/>
      <c r="SE1674" s="7"/>
      <c r="SF1674" s="7"/>
      <c r="SG1674" s="7"/>
      <c r="SH1674" s="17"/>
      <c r="SI1674" s="7"/>
      <c r="SJ1674" s="7"/>
      <c r="SK1674" s="7"/>
      <c r="SL1674" s="7"/>
      <c r="SM1674" s="7"/>
      <c r="SN1674" s="7"/>
      <c r="SO1674" s="18"/>
      <c r="SP1674" s="2"/>
      <c r="SQ1674" s="2"/>
      <c r="SR1674" s="2"/>
      <c r="SS1674" s="2"/>
      <c r="ST1674" s="2"/>
      <c r="SU1674" s="2"/>
      <c r="SV1674" s="2"/>
      <c r="SW1674" s="2"/>
      <c r="SX1674" s="2"/>
      <c r="SY1674" s="2"/>
      <c r="SZ1674" s="2"/>
      <c r="TA1674" s="2"/>
      <c r="TB1674" s="2"/>
      <c r="TC1674" s="2"/>
      <c r="TD1674" s="2"/>
      <c r="TE1674" s="2"/>
      <c r="TF1674" s="2"/>
      <c r="TG1674" s="2"/>
      <c r="TH1674" s="2"/>
      <c r="TI1674" s="2"/>
      <c r="TJ1674" s="2"/>
      <c r="TK1674" s="2"/>
      <c r="TL1674" s="2"/>
      <c r="TM1674" s="2"/>
      <c r="TN1674" s="2"/>
      <c r="TO1674" s="2"/>
      <c r="TP1674" s="2"/>
      <c r="TQ1674" s="2"/>
      <c r="TR1674" s="2"/>
      <c r="TS1674" s="2"/>
      <c r="TT1674" s="2"/>
      <c r="TU1674" s="2"/>
      <c r="TV1674" s="2"/>
      <c r="TW1674" s="2"/>
      <c r="TX1674" s="2"/>
      <c r="TY1674" s="2"/>
      <c r="TZ1674" s="2"/>
      <c r="UA1674" s="2"/>
      <c r="UB1674" s="2"/>
      <c r="UC1674" s="2"/>
      <c r="UD1674" s="2"/>
      <c r="UE1674" s="2"/>
      <c r="UF1674" s="18"/>
      <c r="UG1674" s="2"/>
      <c r="UH1674" s="2"/>
      <c r="UI1674" s="2"/>
      <c r="UJ1674" s="2"/>
      <c r="UK1674" s="2"/>
      <c r="UL1674" s="2"/>
      <c r="UM1674" s="2"/>
      <c r="UN1674" s="2"/>
      <c r="UO1674" s="2"/>
      <c r="UP1674" s="2"/>
      <c r="UQ1674" s="2"/>
      <c r="UR1674" s="2"/>
      <c r="US1674" s="2"/>
      <c r="UT1674" s="2"/>
      <c r="UU1674" s="2"/>
      <c r="UV1674" s="2"/>
      <c r="UW1674" s="18"/>
      <c r="UX1674" s="2"/>
      <c r="UY1674" s="2"/>
      <c r="UZ1674" s="2"/>
      <c r="VA1674" s="2"/>
      <c r="VB1674" s="2"/>
      <c r="VC1674" s="2"/>
      <c r="VD1674" s="2"/>
      <c r="VE1674" s="2"/>
      <c r="VF1674" s="2"/>
      <c r="VG1674" s="2"/>
      <c r="VH1674" s="2"/>
      <c r="VI1674" s="2"/>
      <c r="VJ1674" s="2"/>
      <c r="VK1674" s="2"/>
      <c r="VL1674" s="18"/>
      <c r="VM1674" s="2"/>
      <c r="VN1674" s="2"/>
      <c r="VO1674" s="2"/>
      <c r="VP1674" s="2"/>
      <c r="VQ1674" s="2"/>
      <c r="VR1674" s="2"/>
      <c r="VS1674" s="2"/>
      <c r="VT1674" s="2"/>
      <c r="VU1674" s="2"/>
      <c r="VV1674" s="2"/>
      <c r="VW1674" s="2"/>
      <c r="VX1674" s="2"/>
      <c r="VY1674" s="2"/>
      <c r="VZ1674" s="2"/>
      <c r="WA1674" s="18"/>
      <c r="WB1674" s="2"/>
      <c r="WC1674" s="2"/>
      <c r="WD1674" s="2"/>
      <c r="WE1674" s="2"/>
      <c r="WF1674" s="2"/>
      <c r="WG1674" s="2"/>
      <c r="WH1674" s="2"/>
      <c r="WI1674" s="2"/>
      <c r="WJ1674" s="2"/>
      <c r="WK1674" s="2"/>
      <c r="WL1674" s="2"/>
      <c r="WM1674" s="18"/>
      <c r="WN1674" s="2"/>
      <c r="WO1674" s="2"/>
      <c r="WP1674" s="2"/>
      <c r="WQ1674" s="2"/>
      <c r="WR1674" s="2"/>
      <c r="WS1674" s="2"/>
      <c r="WT1674" s="2"/>
      <c r="WU1674" s="2"/>
      <c r="WV1674" s="2"/>
      <c r="WW1674" s="2"/>
      <c r="WX1674" s="2"/>
      <c r="WY1674" s="18"/>
      <c r="WZ1674" s="2"/>
      <c r="XA1674" s="2"/>
      <c r="XB1674" s="2"/>
      <c r="XC1674" s="2"/>
      <c r="XD1674" s="2"/>
      <c r="XE1674" s="2"/>
      <c r="XF1674" s="2"/>
      <c r="XG1674" s="2"/>
      <c r="XH1674" s="2"/>
      <c r="XI1674" s="2"/>
      <c r="XJ1674" s="2"/>
      <c r="XK1674" s="18"/>
      <c r="XL1674" s="2"/>
      <c r="XM1674" s="2"/>
      <c r="XN1674" s="2"/>
      <c r="XO1674" s="2"/>
      <c r="XP1674" s="2"/>
      <c r="XQ1674" s="2"/>
      <c r="XR1674" s="2"/>
      <c r="XS1674" s="2"/>
      <c r="XT1674" s="2"/>
      <c r="XU1674" s="2"/>
      <c r="XV1674" s="2"/>
      <c r="XW1674" s="18"/>
      <c r="XX1674" s="2"/>
      <c r="XY1674" s="2"/>
      <c r="XZ1674" s="2"/>
      <c r="YA1674" s="2"/>
      <c r="YB1674" s="2"/>
      <c r="YC1674" s="2"/>
      <c r="YD1674" s="2"/>
      <c r="YE1674" s="2"/>
      <c r="YF1674" s="2"/>
      <c r="YG1674" s="2"/>
      <c r="YH1674" s="2"/>
      <c r="YI1674" s="2"/>
      <c r="YJ1674" s="18"/>
      <c r="YK1674" s="2"/>
      <c r="YL1674" s="2"/>
      <c r="YM1674" s="2"/>
      <c r="YN1674" s="2"/>
      <c r="YO1674" s="2"/>
      <c r="YP1674" s="2"/>
      <c r="YQ1674" s="2"/>
      <c r="YR1674" s="2"/>
      <c r="YS1674" s="2"/>
      <c r="YT1674" s="2"/>
      <c r="YU1674" s="2"/>
      <c r="YV1674" s="18"/>
      <c r="YW1674" s="2"/>
      <c r="YX1674" s="2"/>
      <c r="YY1674" s="2"/>
      <c r="YZ1674" s="2"/>
      <c r="ZA1674" s="2"/>
      <c r="ZB1674" s="2"/>
      <c r="ZC1674" s="2"/>
      <c r="ZD1674" s="2"/>
      <c r="ZE1674" s="2"/>
      <c r="ZF1674" s="2"/>
      <c r="ZG1674" s="2"/>
      <c r="ZH1674" s="18"/>
      <c r="ZI1674" s="2"/>
      <c r="ZJ1674" s="2"/>
      <c r="ZK1674" s="2"/>
      <c r="ZL1674" s="2"/>
      <c r="ZM1674" s="2"/>
      <c r="ZN1674" s="2"/>
      <c r="ZO1674" s="2"/>
      <c r="ZP1674" s="2"/>
      <c r="ZQ1674" s="2"/>
      <c r="ZR1674" s="2"/>
      <c r="ZS1674" s="2"/>
      <c r="ZT1674" s="18"/>
      <c r="ZU1674" s="2"/>
      <c r="ZV1674" s="2"/>
      <c r="ZW1674" s="2"/>
      <c r="ZX1674" s="2"/>
      <c r="ZY1674" s="2"/>
      <c r="ZZ1674" s="2"/>
      <c r="AAA1674" s="2"/>
      <c r="AAB1674" s="2"/>
      <c r="AAC1674" s="2"/>
      <c r="AAD1674" s="2"/>
      <c r="AAE1674" s="2"/>
      <c r="AAF1674" s="18"/>
      <c r="AAG1674" s="2"/>
      <c r="AAH1674" s="2"/>
      <c r="AAI1674" s="2"/>
      <c r="AAJ1674" s="2"/>
      <c r="AAK1674" s="2"/>
      <c r="AAL1674" s="2"/>
      <c r="AAM1674" s="2"/>
      <c r="AAN1674" s="2"/>
      <c r="AAO1674" s="2"/>
      <c r="AAP1674" s="2"/>
      <c r="AAQ1674" s="2"/>
      <c r="AAR1674" s="18"/>
      <c r="AAS1674" s="2"/>
      <c r="AAT1674" s="2"/>
      <c r="AAU1674" s="2"/>
      <c r="AAV1674" s="2"/>
      <c r="AAW1674" s="2"/>
      <c r="AAX1674" s="2"/>
      <c r="AAY1674" s="2"/>
      <c r="AAZ1674" s="2"/>
      <c r="ABA1674" s="2"/>
      <c r="ABB1674" s="2"/>
      <c r="ABC1674" s="2"/>
      <c r="ABD1674" s="18"/>
      <c r="ABE1674" s="2"/>
      <c r="ABF1674" s="2"/>
      <c r="ABG1674" s="2"/>
      <c r="ABH1674" s="2"/>
      <c r="ABI1674" s="2"/>
      <c r="ABJ1674" s="2"/>
      <c r="ABK1674" s="2"/>
      <c r="ABL1674" s="2"/>
      <c r="ABM1674" s="2"/>
      <c r="ABN1674" s="2"/>
      <c r="ABO1674" s="2"/>
      <c r="ABP1674" s="18"/>
      <c r="ABQ1674" s="2"/>
      <c r="ABR1674" s="2"/>
      <c r="ABS1674" s="2"/>
      <c r="ABT1674" s="2"/>
      <c r="ABU1674" s="2"/>
      <c r="ABV1674" s="2"/>
      <c r="ABW1674" s="2"/>
      <c r="ABX1674" s="2"/>
      <c r="ABY1674" s="2"/>
      <c r="ABZ1674" s="2"/>
      <c r="ACA1674" s="2"/>
      <c r="ACB1674" s="18"/>
      <c r="ACC1674" s="2"/>
      <c r="ACD1674" s="2"/>
      <c r="ACE1674" s="2"/>
      <c r="ACF1674" s="2"/>
      <c r="ACG1674" s="2"/>
      <c r="ACH1674" s="2"/>
      <c r="ACI1674" s="2"/>
      <c r="ACJ1674" s="2"/>
      <c r="ACK1674" s="2"/>
      <c r="ACL1674" s="2"/>
      <c r="ACM1674" s="2"/>
      <c r="ACN1674" s="18"/>
      <c r="ACO1674" s="2"/>
      <c r="ACP1674" s="2"/>
      <c r="ACQ1674" s="2"/>
      <c r="ACR1674" s="2"/>
      <c r="ACS1674" s="2"/>
      <c r="ACT1674" s="2"/>
      <c r="ACU1674" s="2"/>
      <c r="ACV1674" s="2"/>
      <c r="ACW1674" s="2"/>
      <c r="ACX1674" s="2"/>
      <c r="ACY1674" s="2"/>
      <c r="ACZ1674" s="18"/>
      <c r="ADA1674" s="2"/>
      <c r="ADB1674" s="2"/>
      <c r="ADC1674" s="2"/>
      <c r="ADD1674" s="2"/>
      <c r="ADE1674" s="2"/>
      <c r="ADF1674" s="2"/>
      <c r="ADG1674" s="2"/>
      <c r="ADH1674" s="2"/>
      <c r="ADI1674" s="2"/>
      <c r="ADJ1674" s="2"/>
      <c r="ADK1674" s="2"/>
      <c r="ADL1674" s="18"/>
      <c r="ADM1674" s="2"/>
      <c r="ADN1674" s="2"/>
      <c r="ADO1674" s="2"/>
      <c r="ADP1674" s="2"/>
      <c r="ADQ1674" s="2"/>
      <c r="ADR1674" s="2"/>
      <c r="ADS1674" s="2"/>
      <c r="ADT1674" s="2"/>
      <c r="ADU1674" s="2"/>
      <c r="ADV1674" s="2"/>
      <c r="ADW1674" s="2"/>
      <c r="ADX1674" s="18"/>
      <c r="ADY1674" s="2"/>
      <c r="ADZ1674" s="2"/>
      <c r="AEA1674" s="2"/>
      <c r="AEB1674" s="2"/>
      <c r="AEC1674" s="2"/>
      <c r="AED1674" s="2"/>
      <c r="AEE1674" s="2"/>
      <c r="AEF1674" s="2"/>
      <c r="AEG1674" s="2"/>
      <c r="AEH1674" s="2"/>
      <c r="AEI1674" s="2"/>
      <c r="AEJ1674" s="18"/>
      <c r="AEK1674" s="2"/>
      <c r="AEL1674" s="2"/>
      <c r="AEM1674" s="2"/>
      <c r="AEN1674" s="2"/>
      <c r="AEO1674" s="2"/>
      <c r="AEP1674" s="2"/>
      <c r="AEQ1674" s="2"/>
      <c r="AER1674" s="2"/>
      <c r="AES1674" s="2"/>
      <c r="AET1674" s="2"/>
      <c r="AEU1674" s="2"/>
      <c r="AEV1674" s="18"/>
      <c r="AEW1674" s="2"/>
      <c r="AEX1674" s="2"/>
      <c r="AEY1674" s="2"/>
      <c r="AEZ1674" s="2"/>
      <c r="AFA1674" s="2"/>
      <c r="AFB1674" s="2"/>
      <c r="AFC1674" s="2"/>
      <c r="AFD1674" s="2"/>
      <c r="AFE1674" s="2"/>
      <c r="AFF1674" s="2"/>
      <c r="AFG1674" s="2"/>
      <c r="AFH1674" s="18"/>
      <c r="AFI1674" s="2"/>
      <c r="AFJ1674" s="2"/>
      <c r="AFK1674" s="2"/>
      <c r="AFL1674" s="2"/>
      <c r="AFM1674" s="2"/>
      <c r="AFN1674" s="2"/>
      <c r="AFO1674" s="2"/>
      <c r="AFP1674" s="2"/>
      <c r="AFQ1674" s="2"/>
      <c r="AFR1674" s="2"/>
      <c r="AFS1674" s="2"/>
      <c r="AFT1674" s="18"/>
      <c r="AFU1674" s="2"/>
      <c r="AFV1674" s="2"/>
      <c r="AFW1674" s="2"/>
      <c r="AFX1674" s="2"/>
      <c r="AFY1674" s="2"/>
      <c r="AFZ1674" s="2"/>
      <c r="AGA1674" s="2"/>
      <c r="AGB1674" s="2"/>
      <c r="AGC1674" s="2"/>
      <c r="AGD1674" s="2"/>
      <c r="AGE1674" s="2"/>
      <c r="AGF1674" s="18"/>
      <c r="AGG1674" s="2"/>
      <c r="AGH1674" s="2"/>
      <c r="AGI1674" s="2"/>
      <c r="AGJ1674" s="2"/>
      <c r="AGK1674" s="2"/>
      <c r="AGL1674" s="2"/>
      <c r="AGM1674" s="2"/>
      <c r="AGN1674" s="2"/>
      <c r="AGO1674" s="2"/>
      <c r="AGP1674" s="2"/>
      <c r="AGQ1674" s="2"/>
      <c r="AGR1674" s="18"/>
      <c r="AGS1674" s="2"/>
      <c r="AGT1674" s="2"/>
      <c r="AGU1674" s="2"/>
      <c r="AGV1674" s="2"/>
      <c r="AGW1674" s="2"/>
      <c r="AGX1674" s="2"/>
      <c r="AGY1674" s="2"/>
      <c r="AGZ1674" s="2"/>
      <c r="AHA1674" s="2"/>
      <c r="AHB1674" s="2"/>
      <c r="AHC1674" s="2"/>
      <c r="AHD1674" s="18"/>
      <c r="AHE1674" s="2"/>
      <c r="AHF1674" s="2"/>
      <c r="AHG1674" s="2"/>
      <c r="AHH1674" s="2"/>
      <c r="AHI1674" s="2"/>
      <c r="AHJ1674" s="2"/>
      <c r="AHK1674" s="2"/>
      <c r="AHL1674" s="2"/>
      <c r="AHM1674" s="2"/>
      <c r="AHN1674" s="2"/>
      <c r="AHO1674" s="2"/>
      <c r="AHP1674" s="18"/>
      <c r="AHQ1674" s="2"/>
      <c r="AHR1674" s="2"/>
      <c r="AHS1674" s="2"/>
      <c r="AHT1674" s="2"/>
      <c r="AHU1674" s="2"/>
      <c r="AHV1674" s="2"/>
      <c r="AHW1674" s="2"/>
      <c r="AHX1674" s="2"/>
      <c r="AHY1674" s="2"/>
      <c r="AHZ1674" s="2"/>
      <c r="AIA1674" s="2"/>
      <c r="AIB1674" s="18"/>
      <c r="AIC1674" s="2"/>
      <c r="AID1674" s="2"/>
      <c r="AIE1674" s="2"/>
      <c r="AIF1674" s="2"/>
      <c r="AIG1674" s="2"/>
      <c r="AIH1674" s="2"/>
      <c r="AII1674" s="2"/>
      <c r="AIJ1674" s="2"/>
      <c r="AIK1674" s="2"/>
      <c r="AIL1674" s="2"/>
      <c r="AIM1674" s="2"/>
      <c r="AIN1674" s="18"/>
      <c r="AIO1674" s="2"/>
      <c r="AIP1674" s="2"/>
      <c r="AIQ1674" s="2"/>
      <c r="AIR1674" s="2"/>
      <c r="AIS1674" s="2"/>
      <c r="AIT1674" s="2"/>
      <c r="AIU1674" s="2"/>
      <c r="AIV1674" s="2"/>
      <c r="AIW1674" s="2"/>
      <c r="AIX1674" s="2"/>
      <c r="AIY1674" s="2"/>
      <c r="AIZ1674" s="18"/>
      <c r="AJA1674" s="2"/>
      <c r="AJB1674" s="2"/>
      <c r="AJC1674" s="2"/>
      <c r="AJD1674" s="2"/>
      <c r="AJE1674" s="2"/>
      <c r="AJF1674" s="2"/>
      <c r="AJG1674" s="2"/>
      <c r="AJH1674" s="2"/>
      <c r="AJI1674" s="2"/>
      <c r="AJJ1674" s="2"/>
      <c r="AJK1674" s="2"/>
      <c r="AJL1674" s="18"/>
      <c r="AJM1674" s="2"/>
      <c r="AJN1674" s="2"/>
      <c r="AJO1674" s="2"/>
      <c r="AJP1674" s="2"/>
      <c r="AJQ1674" s="2"/>
      <c r="AJR1674" s="2"/>
      <c r="AJS1674" s="2"/>
      <c r="AJT1674" s="2"/>
      <c r="AJU1674" s="2"/>
      <c r="AJV1674" s="2"/>
      <c r="AJW1674" s="2"/>
      <c r="AJX1674" s="18"/>
      <c r="AJY1674" s="2"/>
      <c r="AJZ1674" s="2"/>
      <c r="AKA1674" s="2"/>
      <c r="AKB1674" s="2"/>
      <c r="AKC1674" s="2"/>
      <c r="AKD1674" s="2"/>
      <c r="AKE1674" s="2"/>
      <c r="AKF1674" s="2"/>
      <c r="AKG1674" s="2"/>
      <c r="AKH1674" s="2"/>
      <c r="AKI1674" s="2"/>
      <c r="AKJ1674" s="18"/>
      <c r="AKK1674" s="2"/>
      <c r="AKL1674" s="2"/>
      <c r="AKM1674" s="2"/>
      <c r="AKN1674" s="2"/>
      <c r="AKO1674" s="2"/>
      <c r="AKP1674" s="2"/>
      <c r="AKQ1674" s="2"/>
      <c r="AKR1674" s="2"/>
      <c r="AKS1674" s="2"/>
      <c r="AKT1674" s="2"/>
      <c r="AKU1674" s="2"/>
      <c r="AKV1674" s="18"/>
      <c r="AKW1674" s="2"/>
      <c r="AKX1674" s="2"/>
      <c r="AKY1674" s="2"/>
      <c r="AKZ1674" s="2"/>
      <c r="ALA1674" s="2"/>
      <c r="ALB1674" s="2"/>
      <c r="ALC1674" s="2"/>
      <c r="ALD1674" s="2"/>
      <c r="ALE1674" s="2"/>
      <c r="ALF1674" s="2"/>
      <c r="ALG1674" s="2"/>
      <c r="ALH1674" s="18"/>
      <c r="ALI1674" s="2"/>
      <c r="ALJ1674" s="2"/>
      <c r="ALK1674" s="2"/>
      <c r="ALL1674" s="2"/>
      <c r="ALM1674" s="2"/>
      <c r="ALN1674" s="2"/>
      <c r="ALO1674" s="2"/>
      <c r="ALP1674" s="2"/>
      <c r="ALQ1674" s="2"/>
      <c r="ALR1674" s="2"/>
      <c r="ALS1674" s="2"/>
      <c r="ALT1674" s="18"/>
      <c r="ALU1674" s="2"/>
      <c r="ALV1674" s="2"/>
      <c r="ALW1674" s="2"/>
      <c r="ALX1674" s="2"/>
      <c r="ALY1674" s="2"/>
      <c r="ALZ1674" s="2"/>
      <c r="AMA1674" s="2"/>
      <c r="AMB1674" s="2"/>
      <c r="AMC1674" s="2"/>
      <c r="AMD1674" s="2"/>
      <c r="AME1674" s="2"/>
      <c r="AMF1674" s="18"/>
      <c r="AMG1674" s="2"/>
      <c r="AMH1674" s="2"/>
      <c r="AMI1674" s="2"/>
      <c r="AMJ1674" s="2"/>
      <c r="AMK1674" s="2"/>
      <c r="AML1674" s="2"/>
      <c r="AMM1674" s="2"/>
      <c r="AMN1674" s="2"/>
      <c r="AMO1674" s="2"/>
      <c r="AMP1674" s="2"/>
      <c r="AMQ1674" s="2"/>
      <c r="AMR1674" s="18"/>
      <c r="AMS1674" s="2"/>
      <c r="AMT1674" s="2"/>
      <c r="AMU1674" s="2"/>
      <c r="AMV1674" s="2"/>
      <c r="AMW1674" s="2"/>
      <c r="AMX1674" s="2"/>
      <c r="AMY1674" s="2"/>
      <c r="AMZ1674" s="2"/>
      <c r="ANA1674" s="2"/>
      <c r="ANB1674" s="2"/>
      <c r="ANC1674" s="2"/>
    </row>
    <row r="1675" spans="1:1043" x14ac:dyDescent="0.45">
      <c r="A1675" t="s">
        <v>8830</v>
      </c>
      <c r="B1675"/>
      <c r="C1675" s="1" t="s">
        <v>8841</v>
      </c>
      <c r="D1675"/>
      <c r="E1675" s="11" t="s">
        <v>8841</v>
      </c>
      <c r="F1675" s="5" t="s">
        <v>584</v>
      </c>
      <c r="G1675" s="5"/>
      <c r="H1675" s="5"/>
      <c r="I1675" s="5"/>
      <c r="J1675" s="5"/>
      <c r="K1675" s="5"/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  <c r="AN1675" s="5"/>
      <c r="AO1675" s="5"/>
      <c r="AP1675" s="5"/>
      <c r="AQ1675" s="5"/>
      <c r="AR1675" s="5"/>
      <c r="AS1675" s="5"/>
      <c r="AT1675" s="5"/>
      <c r="AU1675" s="5"/>
      <c r="AV1675" s="5"/>
      <c r="AW1675" s="5"/>
      <c r="AX1675" s="5"/>
      <c r="AY1675" s="5"/>
      <c r="AZ1675" s="5"/>
      <c r="BA1675" s="5"/>
      <c r="BB1675" s="5"/>
      <c r="BC1675" s="5"/>
      <c r="BD1675" s="5"/>
      <c r="BE1675" s="5"/>
      <c r="BF1675" s="5"/>
      <c r="BG1675" s="5"/>
      <c r="BH1675" s="5"/>
      <c r="BI1675" s="5"/>
      <c r="BJ1675" s="5"/>
      <c r="BK1675" s="5"/>
      <c r="BL1675" s="5"/>
      <c r="BM1675" s="5"/>
      <c r="BN1675" s="5"/>
      <c r="BO1675" s="5"/>
      <c r="BP1675" s="5"/>
      <c r="BQ1675" s="11"/>
      <c r="BR1675" s="5"/>
      <c r="BS1675" s="5"/>
      <c r="BT1675" s="5"/>
      <c r="BU1675" s="5"/>
      <c r="BV1675" s="5"/>
      <c r="BW1675" s="5"/>
      <c r="BX1675" s="5"/>
      <c r="BY1675" s="11"/>
      <c r="BZ1675" s="5"/>
      <c r="CA1675" s="5"/>
      <c r="CB1675" s="5"/>
      <c r="CC1675" s="5"/>
      <c r="CD1675" s="5"/>
      <c r="CE1675" s="5"/>
      <c r="CF1675" s="11"/>
      <c r="CG1675" s="5"/>
      <c r="CH1675" s="5"/>
      <c r="CI1675" s="5"/>
      <c r="CJ1675" s="5"/>
      <c r="CK1675" s="5"/>
      <c r="CL1675" s="5"/>
      <c r="CM1675" s="1" t="s">
        <v>9132</v>
      </c>
      <c r="CN1675" s="1" t="s">
        <v>9134</v>
      </c>
      <c r="CO1675"/>
      <c r="CP1675"/>
      <c r="CQ1675"/>
      <c r="CR1675"/>
      <c r="CS1675"/>
      <c r="CT1675"/>
      <c r="CU1675"/>
      <c r="CV1675"/>
      <c r="CW1675" t="s">
        <v>8862</v>
      </c>
      <c r="CX1675"/>
      <c r="CY1675"/>
      <c r="CZ1675"/>
      <c r="DA1675"/>
      <c r="DB1675"/>
      <c r="DC1675"/>
      <c r="DD1675"/>
      <c r="DE1675" s="5" t="s">
        <v>501</v>
      </c>
      <c r="DF1675" s="5"/>
      <c r="DG1675" s="5"/>
      <c r="DH1675" s="5"/>
      <c r="DI1675" s="5"/>
      <c r="DJ1675" s="5"/>
      <c r="DK1675" s="5"/>
      <c r="DL1675" s="6">
        <v>1</v>
      </c>
      <c r="DM1675" s="2"/>
      <c r="DN1675" s="2"/>
      <c r="DO1675" s="2"/>
      <c r="DP1675" s="2"/>
      <c r="DQ1675" s="3"/>
      <c r="DR1675" s="3"/>
      <c r="DS1675" s="7"/>
      <c r="DT1675" s="4"/>
      <c r="DU1675" s="4"/>
      <c r="DV1675" s="4"/>
      <c r="DW1675" s="4"/>
      <c r="DX1675" s="4"/>
      <c r="DY1675" s="4"/>
      <c r="DZ1675" s="4"/>
      <c r="EA1675" s="4"/>
      <c r="EB1675" s="4"/>
      <c r="EC1675" s="4"/>
      <c r="ED1675" s="4"/>
      <c r="EE1675" s="4"/>
      <c r="EF1675" s="4"/>
      <c r="EG1675" s="4"/>
      <c r="EH1675" s="4"/>
      <c r="EI1675" s="4"/>
      <c r="EJ1675" s="7"/>
      <c r="EK1675" s="7"/>
      <c r="EL1675" s="6"/>
      <c r="EM1675" s="2"/>
      <c r="EN1675" s="2"/>
      <c r="EO1675" s="2"/>
      <c r="EP1675" s="2"/>
      <c r="EQ1675" s="2"/>
      <c r="ER1675" s="2"/>
      <c r="ES1675" s="2"/>
      <c r="ET1675" s="2"/>
      <c r="EU1675" s="2"/>
      <c r="EV1675" s="2"/>
      <c r="EW1675" s="2"/>
      <c r="EX1675" s="3"/>
      <c r="EY1675" s="3"/>
      <c r="EZ1675" s="6"/>
      <c r="FA1675" s="6"/>
      <c r="FB1675" s="6"/>
      <c r="FC1675" s="6"/>
      <c r="FD1675" s="4"/>
      <c r="FE1675" s="4"/>
      <c r="FF1675" s="4"/>
      <c r="FG1675" s="4"/>
      <c r="FH1675" s="4"/>
      <c r="FI1675" s="4"/>
      <c r="FJ1675" s="4"/>
      <c r="FK1675" s="4"/>
      <c r="FL1675" s="4"/>
      <c r="FM1675" s="4"/>
      <c r="FN1675" s="4"/>
      <c r="FO1675" s="4"/>
      <c r="FP1675" s="4"/>
      <c r="FQ1675" s="4"/>
      <c r="FR1675" s="4"/>
      <c r="FS1675" s="4"/>
      <c r="FT1675" s="4"/>
      <c r="FU1675" s="6"/>
      <c r="FV1675" s="6"/>
      <c r="FW1675" s="6"/>
      <c r="FX1675" s="6"/>
      <c r="FY1675" s="6"/>
      <c r="FZ1675" s="6"/>
      <c r="GA1675" s="6"/>
      <c r="GB1675" s="3"/>
      <c r="GC1675" s="5"/>
      <c r="GD1675" s="5"/>
      <c r="GE1675" s="5"/>
      <c r="GF1675" s="5"/>
      <c r="GG1675" s="7"/>
      <c r="GH1675" s="7"/>
      <c r="GI1675" s="3"/>
      <c r="GJ1675" s="4"/>
      <c r="GK1675" s="4"/>
      <c r="GL1675" s="7"/>
      <c r="GM1675" s="7"/>
      <c r="GN1675" s="7"/>
      <c r="GO1675" s="7"/>
      <c r="GP1675" s="2"/>
      <c r="GQ1675" s="2"/>
      <c r="GR1675" s="21"/>
      <c r="GS1675" s="6"/>
      <c r="GT1675" s="6"/>
      <c r="GU1675" s="6"/>
      <c r="GV1675" s="6"/>
      <c r="GW1675" s="6"/>
      <c r="GX1675" s="6"/>
      <c r="GY1675" s="5"/>
      <c r="GZ1675" s="5"/>
      <c r="HA1675" s="5"/>
      <c r="HB1675" s="5"/>
      <c r="HC1675" s="3"/>
      <c r="HD1675" s="3"/>
      <c r="HE1675" s="3"/>
      <c r="HF1675" s="3"/>
      <c r="HG1675" s="3"/>
      <c r="HH1675" s="3"/>
      <c r="HI1675" s="3"/>
      <c r="HJ1675" s="3"/>
      <c r="HK1675" s="3"/>
      <c r="HL1675" s="3"/>
      <c r="HM1675" s="3"/>
      <c r="HN1675" s="3"/>
      <c r="HO1675" s="3"/>
      <c r="HP1675" s="3"/>
      <c r="HQ1675" s="3"/>
      <c r="HR1675" s="3"/>
      <c r="HS1675" s="3"/>
      <c r="HT1675" s="3"/>
      <c r="HU1675" s="3"/>
      <c r="HV1675" s="4"/>
      <c r="HW1675" s="4"/>
      <c r="HX1675" s="4"/>
      <c r="HY1675" s="4"/>
      <c r="HZ1675" s="4"/>
      <c r="IA1675" s="4"/>
      <c r="IB1675" s="4"/>
      <c r="IC1675" s="4"/>
      <c r="ID1675" s="5"/>
      <c r="IE1675" s="5"/>
      <c r="IF1675" s="5"/>
      <c r="IG1675" s="5"/>
      <c r="IH1675" s="5"/>
      <c r="II1675" s="5"/>
      <c r="IJ1675" s="5"/>
      <c r="IK1675" s="5"/>
      <c r="IL1675" s="5"/>
      <c r="IM1675" s="5"/>
      <c r="IN1675" s="5"/>
      <c r="IO1675" s="5"/>
      <c r="IP1675" s="5"/>
      <c r="IQ1675" s="5"/>
      <c r="IR1675" s="5"/>
      <c r="IS1675" s="5"/>
      <c r="IT1675" s="5"/>
      <c r="IU1675" s="5"/>
      <c r="IV1675" s="5"/>
      <c r="IW1675" s="5"/>
      <c r="IX1675" s="5"/>
      <c r="IY1675" s="6"/>
      <c r="IZ1675" s="6"/>
      <c r="JA1675" s="6"/>
      <c r="JB1675" s="6"/>
      <c r="JC1675" s="6"/>
      <c r="JD1675" s="6"/>
      <c r="JE1675" s="6"/>
      <c r="JF1675" s="6"/>
      <c r="JG1675" s="6"/>
      <c r="JH1675" s="6"/>
      <c r="JI1675" s="16"/>
      <c r="JJ1675" s="4"/>
      <c r="JK1675" s="4"/>
      <c r="JL1675" s="4"/>
      <c r="JM1675" s="4"/>
      <c r="JN1675" s="4"/>
      <c r="JO1675" s="4"/>
      <c r="JP1675" s="4"/>
      <c r="JQ1675" s="4"/>
      <c r="JR1675" s="4"/>
      <c r="JS1675" s="4"/>
      <c r="JT1675" s="4"/>
      <c r="JU1675" s="4"/>
      <c r="JV1675" s="4"/>
      <c r="JW1675" s="4"/>
      <c r="JX1675" s="4"/>
      <c r="JY1675" s="4"/>
      <c r="JZ1675" s="4"/>
      <c r="KA1675" s="4"/>
      <c r="KB1675" s="4"/>
      <c r="KC1675" s="4"/>
      <c r="KD1675" s="4"/>
      <c r="KE1675" s="4"/>
      <c r="KF1675" s="4"/>
      <c r="KG1675" s="4"/>
      <c r="KH1675" s="16"/>
      <c r="KI1675" s="4"/>
      <c r="KJ1675" s="4"/>
      <c r="KK1675" s="4"/>
      <c r="KL1675" s="4"/>
      <c r="KM1675" s="4"/>
      <c r="KN1675" s="4"/>
      <c r="KO1675" s="4"/>
      <c r="KP1675" s="4"/>
      <c r="KQ1675" s="4"/>
      <c r="KR1675" s="16"/>
      <c r="KS1675" s="4"/>
      <c r="KT1675" s="4"/>
      <c r="KU1675" s="4"/>
      <c r="KV1675" s="4"/>
      <c r="KW1675" s="4"/>
      <c r="KX1675" s="16"/>
      <c r="KY1675" s="4"/>
      <c r="KZ1675" s="4"/>
      <c r="LA1675" s="4"/>
      <c r="LB1675" s="4"/>
      <c r="LC1675" s="4"/>
      <c r="LD1675" s="4"/>
      <c r="LE1675" s="4"/>
      <c r="LF1675" s="4"/>
      <c r="LG1675" s="4"/>
      <c r="LH1675" s="11"/>
      <c r="LI1675" s="5"/>
      <c r="LJ1675" s="5"/>
      <c r="LK1675" s="5"/>
      <c r="LL1675" s="5"/>
      <c r="LM1675" s="5"/>
      <c r="LN1675" s="5"/>
      <c r="LO1675" s="5"/>
      <c r="LP1675" s="5"/>
      <c r="LQ1675" s="5"/>
      <c r="LR1675" s="5"/>
      <c r="LS1675" s="5"/>
      <c r="LT1675" s="5"/>
      <c r="LU1675" s="5"/>
      <c r="LV1675" s="5"/>
      <c r="LW1675" s="5"/>
      <c r="LX1675" s="5"/>
      <c r="LY1675" s="5"/>
      <c r="LZ1675" s="5"/>
      <c r="MA1675" s="5"/>
      <c r="MB1675" s="5"/>
      <c r="MC1675" s="5"/>
      <c r="MD1675" s="5"/>
      <c r="ME1675" s="5"/>
      <c r="MF1675" s="5"/>
      <c r="MG1675" s="5"/>
      <c r="MH1675" s="5"/>
      <c r="MI1675" s="5"/>
      <c r="MJ1675" s="5"/>
      <c r="MK1675" s="5"/>
      <c r="ML1675" s="5"/>
      <c r="MM1675" s="5"/>
      <c r="MN1675" s="5"/>
      <c r="MO1675" s="5"/>
      <c r="MP1675" s="5"/>
      <c r="MQ1675" s="5"/>
      <c r="MR1675" s="5"/>
      <c r="MS1675" s="5"/>
      <c r="MT1675" s="5"/>
      <c r="MU1675" s="5"/>
      <c r="MV1675" s="5"/>
      <c r="MW1675" s="5"/>
      <c r="MX1675" s="11"/>
      <c r="MY1675" s="5"/>
      <c r="MZ1675" s="5"/>
      <c r="NA1675" s="5"/>
      <c r="NB1675" s="5"/>
      <c r="NC1675" s="5"/>
      <c r="ND1675" s="5"/>
      <c r="NE1675" s="5"/>
      <c r="NF1675" s="5"/>
      <c r="NG1675" s="5"/>
      <c r="NH1675" s="5"/>
      <c r="NI1675" s="5"/>
      <c r="NJ1675" s="5"/>
      <c r="NK1675" s="5"/>
      <c r="NL1675" s="5"/>
      <c r="NM1675" s="5"/>
      <c r="NN1675" s="5"/>
      <c r="NO1675" s="5"/>
      <c r="NP1675" s="11"/>
      <c r="NQ1675" s="5"/>
      <c r="NR1675" s="5"/>
      <c r="NS1675" s="5"/>
      <c r="NT1675" s="5"/>
      <c r="NU1675" s="5"/>
      <c r="NV1675" s="5"/>
      <c r="NW1675" s="5"/>
      <c r="NX1675" s="5"/>
      <c r="NY1675" s="5"/>
      <c r="NZ1675" s="5"/>
      <c r="OA1675" s="11"/>
      <c r="OB1675" s="5"/>
      <c r="OC1675" s="5"/>
      <c r="OD1675" s="5"/>
      <c r="OE1675" s="5"/>
      <c r="OF1675" s="5"/>
      <c r="OG1675" s="5"/>
      <c r="OH1675" s="5"/>
      <c r="OI1675" s="5"/>
      <c r="OJ1675" s="5"/>
      <c r="OK1675" s="5"/>
      <c r="OL1675" s="11"/>
      <c r="OM1675" s="5"/>
      <c r="ON1675" s="5"/>
      <c r="OO1675" s="5"/>
      <c r="OP1675" s="5"/>
      <c r="OQ1675" s="5"/>
      <c r="OR1675" s="5"/>
      <c r="OS1675" s="5"/>
      <c r="OT1675" s="5"/>
      <c r="OU1675" s="5"/>
      <c r="OV1675" s="11"/>
      <c r="OW1675" s="5"/>
      <c r="OX1675" s="5"/>
      <c r="OY1675" s="5"/>
      <c r="OZ1675" s="5"/>
      <c r="PA1675" s="5"/>
      <c r="PB1675" s="5"/>
      <c r="PC1675" s="5"/>
      <c r="PD1675" s="5"/>
      <c r="PE1675" s="5"/>
      <c r="PF1675" s="11"/>
      <c r="PG1675" s="5"/>
      <c r="PH1675" s="5"/>
      <c r="PI1675" s="5"/>
      <c r="PJ1675" s="5"/>
      <c r="PK1675" s="5"/>
      <c r="PL1675" s="5"/>
      <c r="PM1675" s="5"/>
      <c r="PN1675" s="5"/>
      <c r="PO1675" s="5"/>
      <c r="PP1675" s="11"/>
      <c r="PQ1675" s="5"/>
      <c r="PR1675" s="5"/>
      <c r="PS1675" s="5"/>
      <c r="PT1675" s="5"/>
      <c r="PU1675" s="5"/>
      <c r="PV1675" s="5"/>
      <c r="PW1675" s="5"/>
      <c r="PX1675" s="5"/>
      <c r="PY1675" s="5"/>
      <c r="PZ1675" s="4"/>
      <c r="QA1675" s="4"/>
      <c r="QB1675" s="4"/>
      <c r="QC1675" s="4"/>
      <c r="QD1675" s="4"/>
      <c r="QE1675" s="4"/>
      <c r="QF1675" s="4"/>
      <c r="QG1675" s="4"/>
      <c r="QH1675" s="4"/>
      <c r="QI1675" s="4"/>
      <c r="QJ1675" s="4"/>
      <c r="QK1675" s="4"/>
      <c r="QL1675" s="4"/>
      <c r="QM1675" s="4"/>
      <c r="QN1675" s="4"/>
      <c r="QO1675" s="4"/>
      <c r="QP1675" s="4"/>
      <c r="QQ1675" s="4"/>
      <c r="QR1675" s="4"/>
      <c r="QS1675" s="4"/>
      <c r="QT1675" s="4"/>
      <c r="QU1675" s="4"/>
      <c r="QV1675" s="6"/>
      <c r="QW1675" s="6"/>
      <c r="QX1675" s="6"/>
      <c r="QY1675" s="6"/>
      <c r="QZ1675" s="6"/>
      <c r="RA1675" s="6"/>
      <c r="RB1675" s="6"/>
      <c r="RC1675" s="6"/>
      <c r="RD1675" s="6"/>
      <c r="RE1675" s="2"/>
      <c r="RF1675" s="2"/>
      <c r="RG1675" s="17"/>
      <c r="RH1675" s="7"/>
      <c r="RI1675" s="7"/>
      <c r="RJ1675" s="7"/>
      <c r="RK1675" s="7"/>
      <c r="RL1675" s="7"/>
      <c r="RM1675" s="7"/>
      <c r="RN1675" s="7"/>
      <c r="RO1675" s="7"/>
      <c r="RP1675" s="7"/>
      <c r="RQ1675" s="7"/>
      <c r="RR1675" s="7"/>
      <c r="RS1675" s="7"/>
      <c r="RT1675" s="7"/>
      <c r="RU1675" s="7"/>
      <c r="RV1675" s="7"/>
      <c r="RW1675" s="7"/>
      <c r="RX1675" s="7"/>
      <c r="RY1675" s="7"/>
      <c r="RZ1675" s="7"/>
      <c r="SA1675" s="7"/>
      <c r="SB1675" s="7"/>
      <c r="SC1675" s="7"/>
      <c r="SD1675" s="7"/>
      <c r="SE1675" s="7"/>
      <c r="SF1675" s="7"/>
      <c r="SG1675" s="7"/>
      <c r="SH1675" s="17"/>
      <c r="SI1675" s="7"/>
      <c r="SJ1675" s="7"/>
      <c r="SK1675" s="7"/>
      <c r="SL1675" s="7"/>
      <c r="SM1675" s="7"/>
      <c r="SN1675" s="7"/>
      <c r="SO1675" s="18"/>
      <c r="SP1675" s="2"/>
      <c r="SQ1675" s="2"/>
      <c r="SR1675" s="2"/>
      <c r="SS1675" s="2"/>
      <c r="ST1675" s="2"/>
      <c r="SU1675" s="2"/>
      <c r="SV1675" s="2"/>
      <c r="SW1675" s="2"/>
      <c r="SX1675" s="2"/>
      <c r="SY1675" s="2"/>
      <c r="SZ1675" s="2"/>
      <c r="TA1675" s="2"/>
      <c r="TB1675" s="2"/>
      <c r="TC1675" s="2"/>
      <c r="TD1675" s="2"/>
      <c r="TE1675" s="2"/>
      <c r="TF1675" s="2"/>
      <c r="TG1675" s="2"/>
      <c r="TH1675" s="2"/>
      <c r="TI1675" s="2"/>
      <c r="TJ1675" s="2"/>
      <c r="TK1675" s="2"/>
      <c r="TL1675" s="2"/>
      <c r="TM1675" s="2"/>
      <c r="TN1675" s="2"/>
      <c r="TO1675" s="2"/>
      <c r="TP1675" s="2"/>
      <c r="TQ1675" s="2"/>
      <c r="TR1675" s="2"/>
      <c r="TS1675" s="2"/>
      <c r="TT1675" s="2"/>
      <c r="TU1675" s="2"/>
      <c r="TV1675" s="2"/>
      <c r="TW1675" s="2"/>
      <c r="TX1675" s="2"/>
      <c r="TY1675" s="2"/>
      <c r="TZ1675" s="2"/>
      <c r="UA1675" s="2"/>
      <c r="UB1675" s="2"/>
      <c r="UC1675" s="2"/>
      <c r="UD1675" s="2"/>
      <c r="UE1675" s="2"/>
      <c r="UF1675" s="18"/>
      <c r="UG1675" s="2"/>
      <c r="UH1675" s="2"/>
      <c r="UI1675" s="2"/>
      <c r="UJ1675" s="2"/>
      <c r="UK1675" s="2"/>
      <c r="UL1675" s="2"/>
      <c r="UM1675" s="2"/>
      <c r="UN1675" s="2"/>
      <c r="UO1675" s="2"/>
      <c r="UP1675" s="2"/>
      <c r="UQ1675" s="2"/>
      <c r="UR1675" s="2"/>
      <c r="US1675" s="2"/>
      <c r="UT1675" s="2"/>
      <c r="UU1675" s="2"/>
      <c r="UV1675" s="2"/>
      <c r="UW1675" s="18"/>
      <c r="UX1675" s="2"/>
      <c r="UY1675" s="2"/>
      <c r="UZ1675" s="2"/>
      <c r="VA1675" s="2"/>
      <c r="VB1675" s="2"/>
      <c r="VC1675" s="2"/>
      <c r="VD1675" s="2"/>
      <c r="VE1675" s="2"/>
      <c r="VF1675" s="2"/>
      <c r="VG1675" s="2"/>
      <c r="VH1675" s="2"/>
      <c r="VI1675" s="2"/>
      <c r="VJ1675" s="2"/>
      <c r="VK1675" s="2"/>
      <c r="VL1675" s="18"/>
      <c r="VM1675" s="2"/>
      <c r="VN1675" s="2"/>
      <c r="VO1675" s="2"/>
      <c r="VP1675" s="2"/>
      <c r="VQ1675" s="2"/>
      <c r="VR1675" s="2"/>
      <c r="VS1675" s="2"/>
      <c r="VT1675" s="2"/>
      <c r="VU1675" s="2"/>
      <c r="VV1675" s="2"/>
      <c r="VW1675" s="2"/>
      <c r="VX1675" s="2"/>
      <c r="VY1675" s="2"/>
      <c r="VZ1675" s="2"/>
      <c r="WA1675" s="18"/>
      <c r="WB1675" s="2"/>
      <c r="WC1675" s="2"/>
      <c r="WD1675" s="2"/>
      <c r="WE1675" s="2"/>
      <c r="WF1675" s="2"/>
      <c r="WG1675" s="2"/>
      <c r="WH1675" s="2"/>
      <c r="WI1675" s="2"/>
      <c r="WJ1675" s="2"/>
      <c r="WK1675" s="2"/>
      <c r="WL1675" s="2"/>
      <c r="WM1675" s="18"/>
      <c r="WN1675" s="2"/>
      <c r="WO1675" s="2"/>
      <c r="WP1675" s="2"/>
      <c r="WQ1675" s="2"/>
      <c r="WR1675" s="2"/>
      <c r="WS1675" s="2"/>
      <c r="WT1675" s="2"/>
      <c r="WU1675" s="2"/>
      <c r="WV1675" s="2"/>
      <c r="WW1675" s="2"/>
      <c r="WX1675" s="2"/>
      <c r="WY1675" s="18"/>
      <c r="WZ1675" s="2"/>
      <c r="XA1675" s="2"/>
      <c r="XB1675" s="2"/>
      <c r="XC1675" s="2"/>
      <c r="XD1675" s="2"/>
      <c r="XE1675" s="2"/>
      <c r="XF1675" s="2"/>
      <c r="XG1675" s="2"/>
      <c r="XH1675" s="2"/>
      <c r="XI1675" s="2"/>
      <c r="XJ1675" s="2"/>
      <c r="XK1675" s="18"/>
      <c r="XL1675" s="2"/>
      <c r="XM1675" s="2"/>
      <c r="XN1675" s="2"/>
      <c r="XO1675" s="2"/>
      <c r="XP1675" s="2"/>
      <c r="XQ1675" s="2"/>
      <c r="XR1675" s="2"/>
      <c r="XS1675" s="2"/>
      <c r="XT1675" s="2"/>
      <c r="XU1675" s="2"/>
      <c r="XV1675" s="2"/>
      <c r="XW1675" s="18"/>
      <c r="XX1675" s="2"/>
      <c r="XY1675" s="2"/>
      <c r="XZ1675" s="2"/>
      <c r="YA1675" s="2"/>
      <c r="YB1675" s="2"/>
      <c r="YC1675" s="2"/>
      <c r="YD1675" s="2"/>
      <c r="YE1675" s="2"/>
      <c r="YF1675" s="2"/>
      <c r="YG1675" s="2"/>
      <c r="YH1675" s="2"/>
      <c r="YI1675" s="2"/>
      <c r="YJ1675" s="18"/>
      <c r="YK1675" s="2"/>
      <c r="YL1675" s="2"/>
      <c r="YM1675" s="2"/>
      <c r="YN1675" s="2"/>
      <c r="YO1675" s="2"/>
      <c r="YP1675" s="2"/>
      <c r="YQ1675" s="2"/>
      <c r="YR1675" s="2"/>
      <c r="YS1675" s="2"/>
      <c r="YT1675" s="2"/>
      <c r="YU1675" s="2"/>
      <c r="YV1675" s="18"/>
      <c r="YW1675" s="2"/>
      <c r="YX1675" s="2"/>
      <c r="YY1675" s="2"/>
      <c r="YZ1675" s="2"/>
      <c r="ZA1675" s="2"/>
      <c r="ZB1675" s="2"/>
      <c r="ZC1675" s="2"/>
      <c r="ZD1675" s="2"/>
      <c r="ZE1675" s="2"/>
      <c r="ZF1675" s="2"/>
      <c r="ZG1675" s="2"/>
      <c r="ZH1675" s="18"/>
      <c r="ZI1675" s="2"/>
      <c r="ZJ1675" s="2"/>
      <c r="ZK1675" s="2"/>
      <c r="ZL1675" s="2"/>
      <c r="ZM1675" s="2"/>
      <c r="ZN1675" s="2"/>
      <c r="ZO1675" s="2"/>
      <c r="ZP1675" s="2"/>
      <c r="ZQ1675" s="2"/>
      <c r="ZR1675" s="2"/>
      <c r="ZS1675" s="2"/>
      <c r="ZT1675" s="18"/>
      <c r="ZU1675" s="2"/>
      <c r="ZV1675" s="2"/>
      <c r="ZW1675" s="2"/>
      <c r="ZX1675" s="2"/>
      <c r="ZY1675" s="2"/>
      <c r="ZZ1675" s="2"/>
      <c r="AAA1675" s="2"/>
      <c r="AAB1675" s="2"/>
      <c r="AAC1675" s="2"/>
      <c r="AAD1675" s="2"/>
      <c r="AAE1675" s="2"/>
      <c r="AAF1675" s="18"/>
      <c r="AAG1675" s="2"/>
      <c r="AAH1675" s="2"/>
      <c r="AAI1675" s="2"/>
      <c r="AAJ1675" s="2"/>
      <c r="AAK1675" s="2"/>
      <c r="AAL1675" s="2"/>
      <c r="AAM1675" s="2"/>
      <c r="AAN1675" s="2"/>
      <c r="AAO1675" s="2"/>
      <c r="AAP1675" s="2"/>
      <c r="AAQ1675" s="2"/>
      <c r="AAR1675" s="18"/>
      <c r="AAS1675" s="2"/>
      <c r="AAT1675" s="2"/>
      <c r="AAU1675" s="2"/>
      <c r="AAV1675" s="2"/>
      <c r="AAW1675" s="2"/>
      <c r="AAX1675" s="2"/>
      <c r="AAY1675" s="2"/>
      <c r="AAZ1675" s="2"/>
      <c r="ABA1675" s="2"/>
      <c r="ABB1675" s="2"/>
      <c r="ABC1675" s="2"/>
      <c r="ABD1675" s="18"/>
      <c r="ABE1675" s="2"/>
      <c r="ABF1675" s="2"/>
      <c r="ABG1675" s="2"/>
      <c r="ABH1675" s="2"/>
      <c r="ABI1675" s="2"/>
      <c r="ABJ1675" s="2"/>
      <c r="ABK1675" s="2"/>
      <c r="ABL1675" s="2"/>
      <c r="ABM1675" s="2"/>
      <c r="ABN1675" s="2"/>
      <c r="ABO1675" s="2"/>
      <c r="ABP1675" s="18"/>
      <c r="ABQ1675" s="2"/>
      <c r="ABR1675" s="2"/>
      <c r="ABS1675" s="2"/>
      <c r="ABT1675" s="2"/>
      <c r="ABU1675" s="2"/>
      <c r="ABV1675" s="2"/>
      <c r="ABW1675" s="2"/>
      <c r="ABX1675" s="2"/>
      <c r="ABY1675" s="2"/>
      <c r="ABZ1675" s="2"/>
      <c r="ACA1675" s="2"/>
      <c r="ACB1675" s="18"/>
      <c r="ACC1675" s="2"/>
      <c r="ACD1675" s="2"/>
      <c r="ACE1675" s="2"/>
      <c r="ACF1675" s="2"/>
      <c r="ACG1675" s="2"/>
      <c r="ACH1675" s="2"/>
      <c r="ACI1675" s="2"/>
      <c r="ACJ1675" s="2"/>
      <c r="ACK1675" s="2"/>
      <c r="ACL1675" s="2"/>
      <c r="ACM1675" s="2"/>
      <c r="ACN1675" s="18"/>
      <c r="ACO1675" s="2"/>
      <c r="ACP1675" s="2"/>
      <c r="ACQ1675" s="2"/>
      <c r="ACR1675" s="2"/>
      <c r="ACS1675" s="2"/>
      <c r="ACT1675" s="2"/>
      <c r="ACU1675" s="2"/>
      <c r="ACV1675" s="2"/>
      <c r="ACW1675" s="2"/>
      <c r="ACX1675" s="2"/>
      <c r="ACY1675" s="2"/>
      <c r="ACZ1675" s="18"/>
      <c r="ADA1675" s="2"/>
      <c r="ADB1675" s="2"/>
      <c r="ADC1675" s="2"/>
      <c r="ADD1675" s="2"/>
      <c r="ADE1675" s="2"/>
      <c r="ADF1675" s="2"/>
      <c r="ADG1675" s="2"/>
      <c r="ADH1675" s="2"/>
      <c r="ADI1675" s="2"/>
      <c r="ADJ1675" s="2"/>
      <c r="ADK1675" s="2"/>
      <c r="ADL1675" s="18"/>
      <c r="ADM1675" s="2"/>
      <c r="ADN1675" s="2"/>
      <c r="ADO1675" s="2"/>
      <c r="ADP1675" s="2"/>
      <c r="ADQ1675" s="2"/>
      <c r="ADR1675" s="2"/>
      <c r="ADS1675" s="2"/>
      <c r="ADT1675" s="2"/>
      <c r="ADU1675" s="2"/>
      <c r="ADV1675" s="2"/>
      <c r="ADW1675" s="2"/>
      <c r="ADX1675" s="18"/>
      <c r="ADY1675" s="2"/>
      <c r="ADZ1675" s="2"/>
      <c r="AEA1675" s="2"/>
      <c r="AEB1675" s="2"/>
      <c r="AEC1675" s="2"/>
      <c r="AED1675" s="2"/>
      <c r="AEE1675" s="2"/>
      <c r="AEF1675" s="2"/>
      <c r="AEG1675" s="2"/>
      <c r="AEH1675" s="2"/>
      <c r="AEI1675" s="2"/>
      <c r="AEJ1675" s="18"/>
      <c r="AEK1675" s="2"/>
      <c r="AEL1675" s="2"/>
      <c r="AEM1675" s="2"/>
      <c r="AEN1675" s="2"/>
      <c r="AEO1675" s="2"/>
      <c r="AEP1675" s="2"/>
      <c r="AEQ1675" s="2"/>
      <c r="AER1675" s="2"/>
      <c r="AES1675" s="2"/>
      <c r="AET1675" s="2"/>
      <c r="AEU1675" s="2"/>
      <c r="AEV1675" s="18"/>
      <c r="AEW1675" s="2"/>
      <c r="AEX1675" s="2"/>
      <c r="AEY1675" s="2"/>
      <c r="AEZ1675" s="2"/>
      <c r="AFA1675" s="2"/>
      <c r="AFB1675" s="2"/>
      <c r="AFC1675" s="2"/>
      <c r="AFD1675" s="2"/>
      <c r="AFE1675" s="2"/>
      <c r="AFF1675" s="2"/>
      <c r="AFG1675" s="2"/>
      <c r="AFH1675" s="18"/>
      <c r="AFI1675" s="2"/>
      <c r="AFJ1675" s="2"/>
      <c r="AFK1675" s="2"/>
      <c r="AFL1675" s="2"/>
      <c r="AFM1675" s="2"/>
      <c r="AFN1675" s="2"/>
      <c r="AFO1675" s="2"/>
      <c r="AFP1675" s="2"/>
      <c r="AFQ1675" s="2"/>
      <c r="AFR1675" s="2"/>
      <c r="AFS1675" s="2"/>
      <c r="AFT1675" s="18"/>
      <c r="AFU1675" s="2"/>
      <c r="AFV1675" s="2"/>
      <c r="AFW1675" s="2"/>
      <c r="AFX1675" s="2"/>
      <c r="AFY1675" s="2"/>
      <c r="AFZ1675" s="2"/>
      <c r="AGA1675" s="2"/>
      <c r="AGB1675" s="2"/>
      <c r="AGC1675" s="2"/>
      <c r="AGD1675" s="2"/>
      <c r="AGE1675" s="2"/>
      <c r="AGF1675" s="18"/>
      <c r="AGG1675" s="2"/>
      <c r="AGH1675" s="2"/>
      <c r="AGI1675" s="2"/>
      <c r="AGJ1675" s="2"/>
      <c r="AGK1675" s="2"/>
      <c r="AGL1675" s="2"/>
      <c r="AGM1675" s="2"/>
      <c r="AGN1675" s="2"/>
      <c r="AGO1675" s="2"/>
      <c r="AGP1675" s="2"/>
      <c r="AGQ1675" s="2"/>
      <c r="AGR1675" s="18"/>
      <c r="AGS1675" s="2"/>
      <c r="AGT1675" s="2"/>
      <c r="AGU1675" s="2"/>
      <c r="AGV1675" s="2"/>
      <c r="AGW1675" s="2"/>
      <c r="AGX1675" s="2"/>
      <c r="AGY1675" s="2"/>
      <c r="AGZ1675" s="2"/>
      <c r="AHA1675" s="2"/>
      <c r="AHB1675" s="2"/>
      <c r="AHC1675" s="2"/>
      <c r="AHD1675" s="18"/>
      <c r="AHE1675" s="2"/>
      <c r="AHF1675" s="2"/>
      <c r="AHG1675" s="2"/>
      <c r="AHH1675" s="2"/>
      <c r="AHI1675" s="2"/>
      <c r="AHJ1675" s="2"/>
      <c r="AHK1675" s="2"/>
      <c r="AHL1675" s="2"/>
      <c r="AHM1675" s="2"/>
      <c r="AHN1675" s="2"/>
      <c r="AHO1675" s="2"/>
      <c r="AHP1675" s="18"/>
      <c r="AHQ1675" s="2"/>
      <c r="AHR1675" s="2"/>
      <c r="AHS1675" s="2"/>
      <c r="AHT1675" s="2"/>
      <c r="AHU1675" s="2"/>
      <c r="AHV1675" s="2"/>
      <c r="AHW1675" s="2"/>
      <c r="AHX1675" s="2"/>
      <c r="AHY1675" s="2"/>
      <c r="AHZ1675" s="2"/>
      <c r="AIA1675" s="2"/>
      <c r="AIB1675" s="18"/>
      <c r="AIC1675" s="2"/>
      <c r="AID1675" s="2"/>
      <c r="AIE1675" s="2"/>
      <c r="AIF1675" s="2"/>
      <c r="AIG1675" s="2"/>
      <c r="AIH1675" s="2"/>
      <c r="AII1675" s="2"/>
      <c r="AIJ1675" s="2"/>
      <c r="AIK1675" s="2"/>
      <c r="AIL1675" s="2"/>
      <c r="AIM1675" s="2"/>
      <c r="AIN1675" s="18"/>
      <c r="AIO1675" s="2"/>
      <c r="AIP1675" s="2"/>
      <c r="AIQ1675" s="2"/>
      <c r="AIR1675" s="2"/>
      <c r="AIS1675" s="2"/>
      <c r="AIT1675" s="2"/>
      <c r="AIU1675" s="2"/>
      <c r="AIV1675" s="2"/>
      <c r="AIW1675" s="2"/>
      <c r="AIX1675" s="2"/>
      <c r="AIY1675" s="2"/>
      <c r="AIZ1675" s="18"/>
      <c r="AJA1675" s="2"/>
      <c r="AJB1675" s="2"/>
      <c r="AJC1675" s="2"/>
      <c r="AJD1675" s="2"/>
      <c r="AJE1675" s="2"/>
      <c r="AJF1675" s="2"/>
      <c r="AJG1675" s="2"/>
      <c r="AJH1675" s="2"/>
      <c r="AJI1675" s="2"/>
      <c r="AJJ1675" s="2"/>
      <c r="AJK1675" s="2"/>
      <c r="AJL1675" s="18"/>
      <c r="AJM1675" s="2"/>
      <c r="AJN1675" s="2"/>
      <c r="AJO1675" s="2"/>
      <c r="AJP1675" s="2"/>
      <c r="AJQ1675" s="2"/>
      <c r="AJR1675" s="2"/>
      <c r="AJS1675" s="2"/>
      <c r="AJT1675" s="2"/>
      <c r="AJU1675" s="2"/>
      <c r="AJV1675" s="2"/>
      <c r="AJW1675" s="2"/>
      <c r="AJX1675" s="18"/>
      <c r="AJY1675" s="2"/>
      <c r="AJZ1675" s="2"/>
      <c r="AKA1675" s="2"/>
      <c r="AKB1675" s="2"/>
      <c r="AKC1675" s="2"/>
      <c r="AKD1675" s="2"/>
      <c r="AKE1675" s="2"/>
      <c r="AKF1675" s="2"/>
      <c r="AKG1675" s="2"/>
      <c r="AKH1675" s="2"/>
      <c r="AKI1675" s="2"/>
      <c r="AKJ1675" s="18"/>
      <c r="AKK1675" s="2"/>
      <c r="AKL1675" s="2"/>
      <c r="AKM1675" s="2"/>
      <c r="AKN1675" s="2"/>
      <c r="AKO1675" s="2"/>
      <c r="AKP1675" s="2"/>
      <c r="AKQ1675" s="2"/>
      <c r="AKR1675" s="2"/>
      <c r="AKS1675" s="2"/>
      <c r="AKT1675" s="2"/>
      <c r="AKU1675" s="2"/>
      <c r="AKV1675" s="18"/>
      <c r="AKW1675" s="2"/>
      <c r="AKX1675" s="2"/>
      <c r="AKY1675" s="2"/>
      <c r="AKZ1675" s="2"/>
      <c r="ALA1675" s="2"/>
      <c r="ALB1675" s="2"/>
      <c r="ALC1675" s="2"/>
      <c r="ALD1675" s="2"/>
      <c r="ALE1675" s="2"/>
      <c r="ALF1675" s="2"/>
      <c r="ALG1675" s="2"/>
      <c r="ALH1675" s="18"/>
      <c r="ALI1675" s="2"/>
      <c r="ALJ1675" s="2"/>
      <c r="ALK1675" s="2"/>
      <c r="ALL1675" s="2"/>
      <c r="ALM1675" s="2"/>
      <c r="ALN1675" s="2"/>
      <c r="ALO1675" s="2"/>
      <c r="ALP1675" s="2"/>
      <c r="ALQ1675" s="2"/>
      <c r="ALR1675" s="2"/>
      <c r="ALS1675" s="2"/>
      <c r="ALT1675" s="18"/>
      <c r="ALU1675" s="2"/>
      <c r="ALV1675" s="2"/>
      <c r="ALW1675" s="2"/>
      <c r="ALX1675" s="2"/>
      <c r="ALY1675" s="2"/>
      <c r="ALZ1675" s="2"/>
      <c r="AMA1675" s="2"/>
      <c r="AMB1675" s="2"/>
      <c r="AMC1675" s="2"/>
      <c r="AMD1675" s="2"/>
      <c r="AME1675" s="2"/>
      <c r="AMF1675" s="18"/>
      <c r="AMG1675" s="2"/>
      <c r="AMH1675" s="2"/>
      <c r="AMI1675" s="2"/>
      <c r="AMJ1675" s="2"/>
      <c r="AMK1675" s="2"/>
      <c r="AML1675" s="2"/>
      <c r="AMM1675" s="2"/>
      <c r="AMN1675" s="2"/>
      <c r="AMO1675" s="2"/>
      <c r="AMP1675" s="2"/>
      <c r="AMQ1675" s="2"/>
      <c r="AMR1675" s="18"/>
      <c r="AMS1675" s="2"/>
      <c r="AMT1675" s="2"/>
      <c r="AMU1675" s="2"/>
      <c r="AMV1675" s="2"/>
      <c r="AMW1675" s="2"/>
      <c r="AMX1675" s="2"/>
      <c r="AMY1675" s="2"/>
      <c r="AMZ1675" s="2"/>
      <c r="ANA1675" s="2"/>
      <c r="ANB1675" s="2"/>
      <c r="ANC1675" s="2"/>
    </row>
    <row r="1676" spans="1:1043" x14ac:dyDescent="0.45">
      <c r="A1676" t="s">
        <v>8831</v>
      </c>
      <c r="B1676"/>
      <c r="C1676" s="1" t="s">
        <v>8842</v>
      </c>
      <c r="D1676" t="s">
        <v>8851</v>
      </c>
      <c r="E1676" s="11" t="s">
        <v>8852</v>
      </c>
      <c r="F1676" s="5" t="s">
        <v>4750</v>
      </c>
      <c r="G1676" s="5"/>
      <c r="H1676" s="5" t="s">
        <v>686</v>
      </c>
      <c r="I1676" s="5"/>
      <c r="J1676" s="5"/>
      <c r="K1676" s="5"/>
      <c r="L1676" s="5" t="s">
        <v>2616</v>
      </c>
      <c r="M1676" s="5">
        <v>2</v>
      </c>
      <c r="N1676" s="5" t="s">
        <v>779</v>
      </c>
      <c r="O1676" s="5"/>
      <c r="P1676" s="5"/>
      <c r="Q1676" s="5" t="s">
        <v>2616</v>
      </c>
      <c r="R1676" s="5">
        <v>2</v>
      </c>
      <c r="S1676" s="5"/>
      <c r="T1676" s="5"/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  <c r="AN1676" s="5"/>
      <c r="AO1676" s="5"/>
      <c r="AP1676" s="5"/>
      <c r="AQ1676" s="5"/>
      <c r="AR1676" s="5"/>
      <c r="AS1676" s="5"/>
      <c r="AT1676" s="5"/>
      <c r="AU1676" s="5"/>
      <c r="AV1676" s="5"/>
      <c r="AW1676" s="5"/>
      <c r="AX1676" s="5"/>
      <c r="AY1676" s="5"/>
      <c r="AZ1676" s="5"/>
      <c r="BA1676" s="5"/>
      <c r="BB1676" s="5"/>
      <c r="BC1676" s="5"/>
      <c r="BD1676" s="5"/>
      <c r="BE1676" s="5"/>
      <c r="BF1676" s="5"/>
      <c r="BG1676" s="5"/>
      <c r="BH1676" s="5"/>
      <c r="BI1676" s="5"/>
      <c r="BJ1676" s="5"/>
      <c r="BK1676" s="5"/>
      <c r="BL1676" s="5"/>
      <c r="BM1676" s="5"/>
      <c r="BN1676" s="5"/>
      <c r="BO1676" s="5"/>
      <c r="BP1676" s="5"/>
      <c r="BQ1676" s="11" t="s">
        <v>8857</v>
      </c>
      <c r="BR1676" s="5" t="s">
        <v>584</v>
      </c>
      <c r="BS1676" s="5"/>
      <c r="BT1676" s="5" t="s">
        <v>584</v>
      </c>
      <c r="BU1676" s="5"/>
      <c r="BV1676" s="5"/>
      <c r="BW1676" s="5">
        <v>-5</v>
      </c>
      <c r="BX1676" s="5"/>
      <c r="BY1676" s="11"/>
      <c r="BZ1676" s="5"/>
      <c r="CA1676" s="5"/>
      <c r="CB1676" s="5"/>
      <c r="CC1676" s="5"/>
      <c r="CD1676" s="5"/>
      <c r="CE1676" s="5"/>
      <c r="CF1676" s="11"/>
      <c r="CG1676" s="5"/>
      <c r="CH1676" s="5"/>
      <c r="CI1676" s="5"/>
      <c r="CJ1676" s="5"/>
      <c r="CK1676" s="5"/>
      <c r="CL1676" s="5"/>
      <c r="CM1676" s="1" t="s">
        <v>9132</v>
      </c>
      <c r="CN1676" s="1" t="s">
        <v>9134</v>
      </c>
      <c r="CO1676"/>
      <c r="CP1676"/>
      <c r="CQ1676"/>
      <c r="CR1676"/>
      <c r="CS1676"/>
      <c r="CT1676"/>
      <c r="CU1676"/>
      <c r="CV1676"/>
      <c r="CW1676" t="s">
        <v>8863</v>
      </c>
      <c r="CX1676"/>
      <c r="CY1676"/>
      <c r="CZ1676"/>
      <c r="DA1676"/>
      <c r="DB1676"/>
      <c r="DC1676"/>
      <c r="DD1676"/>
      <c r="DE1676" s="5" t="s">
        <v>501</v>
      </c>
      <c r="DF1676" s="5"/>
      <c r="DG1676" s="5"/>
      <c r="DH1676" s="5"/>
      <c r="DI1676" s="5"/>
      <c r="DJ1676" s="5"/>
      <c r="DK1676" s="5"/>
      <c r="DL1676" s="6">
        <v>1</v>
      </c>
      <c r="DM1676" s="2"/>
      <c r="DN1676" s="2"/>
      <c r="DO1676" s="2"/>
      <c r="DP1676" s="2"/>
      <c r="DQ1676" s="3"/>
      <c r="DR1676" s="3"/>
      <c r="DS1676" s="7"/>
      <c r="DT1676" s="4"/>
      <c r="DU1676" s="4"/>
      <c r="DV1676" s="4"/>
      <c r="DW1676" s="4"/>
      <c r="DX1676" s="4"/>
      <c r="DY1676" s="4"/>
      <c r="DZ1676" s="4"/>
      <c r="EA1676" s="4"/>
      <c r="EB1676" s="4"/>
      <c r="EC1676" s="4"/>
      <c r="ED1676" s="4"/>
      <c r="EE1676" s="4"/>
      <c r="EF1676" s="4"/>
      <c r="EG1676" s="4"/>
      <c r="EH1676" s="4"/>
      <c r="EI1676" s="4"/>
      <c r="EJ1676" s="7"/>
      <c r="EK1676" s="7"/>
      <c r="EL1676" s="6"/>
      <c r="EM1676" s="2"/>
      <c r="EN1676" s="2"/>
      <c r="EO1676" s="2"/>
      <c r="EP1676" s="2"/>
      <c r="EQ1676" s="2"/>
      <c r="ER1676" s="2"/>
      <c r="ES1676" s="2"/>
      <c r="ET1676" s="2"/>
      <c r="EU1676" s="2"/>
      <c r="EV1676" s="2"/>
      <c r="EW1676" s="2"/>
      <c r="EX1676" s="3"/>
      <c r="EY1676" s="3"/>
      <c r="EZ1676" s="6"/>
      <c r="FA1676" s="6"/>
      <c r="FB1676" s="6"/>
      <c r="FC1676" s="6"/>
      <c r="FD1676" s="4"/>
      <c r="FE1676" s="4"/>
      <c r="FF1676" s="4"/>
      <c r="FG1676" s="4"/>
      <c r="FH1676" s="4"/>
      <c r="FI1676" s="4"/>
      <c r="FJ1676" s="4"/>
      <c r="FK1676" s="4"/>
      <c r="FL1676" s="4"/>
      <c r="FM1676" s="4"/>
      <c r="FN1676" s="4"/>
      <c r="FO1676" s="4"/>
      <c r="FP1676" s="4"/>
      <c r="FQ1676" s="4"/>
      <c r="FR1676" s="4"/>
      <c r="FS1676" s="4"/>
      <c r="FT1676" s="4"/>
      <c r="FU1676" s="6"/>
      <c r="FV1676" s="6"/>
      <c r="FW1676" s="6"/>
      <c r="FX1676" s="6"/>
      <c r="FY1676" s="6"/>
      <c r="FZ1676" s="6"/>
      <c r="GA1676" s="6"/>
      <c r="GB1676" s="3"/>
      <c r="GC1676" s="5"/>
      <c r="GD1676" s="5"/>
      <c r="GE1676" s="5"/>
      <c r="GF1676" s="5"/>
      <c r="GG1676" s="7"/>
      <c r="GH1676" s="7"/>
      <c r="GI1676" s="3"/>
      <c r="GJ1676" s="4"/>
      <c r="GK1676" s="4"/>
      <c r="GL1676" s="7"/>
      <c r="GM1676" s="7"/>
      <c r="GN1676" s="7"/>
      <c r="GO1676" s="7"/>
      <c r="GP1676" s="2"/>
      <c r="GQ1676" s="2"/>
      <c r="GR1676" s="21"/>
      <c r="GS1676" s="6"/>
      <c r="GT1676" s="6"/>
      <c r="GU1676" s="6"/>
      <c r="GV1676" s="6"/>
      <c r="GW1676" s="6"/>
      <c r="GX1676" s="6"/>
      <c r="GY1676" s="5"/>
      <c r="GZ1676" s="5"/>
      <c r="HA1676" s="5"/>
      <c r="HB1676" s="5"/>
      <c r="HC1676" s="3"/>
      <c r="HD1676" s="3"/>
      <c r="HE1676" s="3"/>
      <c r="HF1676" s="3"/>
      <c r="HG1676" s="3"/>
      <c r="HH1676" s="3"/>
      <c r="HI1676" s="3"/>
      <c r="HJ1676" s="3"/>
      <c r="HK1676" s="3"/>
      <c r="HL1676" s="3"/>
      <c r="HM1676" s="3"/>
      <c r="HN1676" s="3"/>
      <c r="HO1676" s="3"/>
      <c r="HP1676" s="3"/>
      <c r="HQ1676" s="3"/>
      <c r="HR1676" s="3"/>
      <c r="HS1676" s="3"/>
      <c r="HT1676" s="3"/>
      <c r="HU1676" s="3"/>
      <c r="HV1676" s="4"/>
      <c r="HW1676" s="4"/>
      <c r="HX1676" s="4"/>
      <c r="HY1676" s="4"/>
      <c r="HZ1676" s="4"/>
      <c r="IA1676" s="4"/>
      <c r="IB1676" s="4"/>
      <c r="IC1676" s="4"/>
      <c r="ID1676" s="5"/>
      <c r="IE1676" s="5"/>
      <c r="IF1676" s="5"/>
      <c r="IG1676" s="5"/>
      <c r="IH1676" s="5"/>
      <c r="II1676" s="5"/>
      <c r="IJ1676" s="5"/>
      <c r="IK1676" s="5"/>
      <c r="IL1676" s="5"/>
      <c r="IM1676" s="5"/>
      <c r="IN1676" s="5"/>
      <c r="IO1676" s="5"/>
      <c r="IP1676" s="5"/>
      <c r="IQ1676" s="5"/>
      <c r="IR1676" s="5"/>
      <c r="IS1676" s="5"/>
      <c r="IT1676" s="5"/>
      <c r="IU1676" s="5"/>
      <c r="IV1676" s="5"/>
      <c r="IW1676" s="5"/>
      <c r="IX1676" s="5"/>
      <c r="IY1676" s="6"/>
      <c r="IZ1676" s="6"/>
      <c r="JA1676" s="6"/>
      <c r="JB1676" s="6"/>
      <c r="JC1676" s="6"/>
      <c r="JD1676" s="6"/>
      <c r="JE1676" s="6"/>
      <c r="JF1676" s="6"/>
      <c r="JG1676" s="6"/>
      <c r="JH1676" s="6"/>
      <c r="JI1676" s="16"/>
      <c r="JJ1676" s="4"/>
      <c r="JK1676" s="4"/>
      <c r="JL1676" s="4"/>
      <c r="JM1676" s="4"/>
      <c r="JN1676" s="4"/>
      <c r="JO1676" s="4"/>
      <c r="JP1676" s="4"/>
      <c r="JQ1676" s="4"/>
      <c r="JR1676" s="4"/>
      <c r="JS1676" s="4"/>
      <c r="JT1676" s="4"/>
      <c r="JU1676" s="4"/>
      <c r="JV1676" s="4"/>
      <c r="JW1676" s="4"/>
      <c r="JX1676" s="4"/>
      <c r="JY1676" s="4"/>
      <c r="JZ1676" s="4"/>
      <c r="KA1676" s="4"/>
      <c r="KB1676" s="4"/>
      <c r="KC1676" s="4"/>
      <c r="KD1676" s="4"/>
      <c r="KE1676" s="4"/>
      <c r="KF1676" s="4"/>
      <c r="KG1676" s="4"/>
      <c r="KH1676" s="16"/>
      <c r="KI1676" s="4"/>
      <c r="KJ1676" s="4"/>
      <c r="KK1676" s="4"/>
      <c r="KL1676" s="4"/>
      <c r="KM1676" s="4"/>
      <c r="KN1676" s="4"/>
      <c r="KO1676" s="4"/>
      <c r="KP1676" s="4"/>
      <c r="KQ1676" s="4"/>
      <c r="KR1676" s="16"/>
      <c r="KS1676" s="4"/>
      <c r="KT1676" s="4"/>
      <c r="KU1676" s="4"/>
      <c r="KV1676" s="4"/>
      <c r="KW1676" s="4"/>
      <c r="KX1676" s="16"/>
      <c r="KY1676" s="4"/>
      <c r="KZ1676" s="4"/>
      <c r="LA1676" s="4"/>
      <c r="LB1676" s="4"/>
      <c r="LC1676" s="4"/>
      <c r="LD1676" s="4"/>
      <c r="LE1676" s="4"/>
      <c r="LF1676" s="4"/>
      <c r="LG1676" s="4"/>
      <c r="LH1676" s="11"/>
      <c r="LI1676" s="5"/>
      <c r="LJ1676" s="5"/>
      <c r="LK1676" s="5"/>
      <c r="LL1676" s="5"/>
      <c r="LM1676" s="5"/>
      <c r="LN1676" s="5"/>
      <c r="LO1676" s="5"/>
      <c r="LP1676" s="5"/>
      <c r="LQ1676" s="5"/>
      <c r="LR1676" s="5"/>
      <c r="LS1676" s="5"/>
      <c r="LT1676" s="5"/>
      <c r="LU1676" s="5"/>
      <c r="LV1676" s="5"/>
      <c r="LW1676" s="5"/>
      <c r="LX1676" s="5"/>
      <c r="LY1676" s="5"/>
      <c r="LZ1676" s="5"/>
      <c r="MA1676" s="5"/>
      <c r="MB1676" s="5"/>
      <c r="MC1676" s="5"/>
      <c r="MD1676" s="5"/>
      <c r="ME1676" s="5"/>
      <c r="MF1676" s="5"/>
      <c r="MG1676" s="5"/>
      <c r="MH1676" s="5"/>
      <c r="MI1676" s="5"/>
      <c r="MJ1676" s="5"/>
      <c r="MK1676" s="5"/>
      <c r="ML1676" s="5"/>
      <c r="MM1676" s="5"/>
      <c r="MN1676" s="5"/>
      <c r="MO1676" s="5"/>
      <c r="MP1676" s="5"/>
      <c r="MQ1676" s="5"/>
      <c r="MR1676" s="5"/>
      <c r="MS1676" s="5"/>
      <c r="MT1676" s="5"/>
      <c r="MU1676" s="5"/>
      <c r="MV1676" s="5"/>
      <c r="MW1676" s="5"/>
      <c r="MX1676" s="11"/>
      <c r="MY1676" s="5"/>
      <c r="MZ1676" s="5"/>
      <c r="NA1676" s="5"/>
      <c r="NB1676" s="5"/>
      <c r="NC1676" s="5"/>
      <c r="ND1676" s="5"/>
      <c r="NE1676" s="5"/>
      <c r="NF1676" s="5"/>
      <c r="NG1676" s="5"/>
      <c r="NH1676" s="5"/>
      <c r="NI1676" s="5"/>
      <c r="NJ1676" s="5"/>
      <c r="NK1676" s="5"/>
      <c r="NL1676" s="5"/>
      <c r="NM1676" s="5"/>
      <c r="NN1676" s="5"/>
      <c r="NO1676" s="5"/>
      <c r="NP1676" s="11"/>
      <c r="NQ1676" s="5"/>
      <c r="NR1676" s="5"/>
      <c r="NS1676" s="5"/>
      <c r="NT1676" s="5"/>
      <c r="NU1676" s="5"/>
      <c r="NV1676" s="5"/>
      <c r="NW1676" s="5"/>
      <c r="NX1676" s="5"/>
      <c r="NY1676" s="5"/>
      <c r="NZ1676" s="5"/>
      <c r="OA1676" s="11"/>
      <c r="OB1676" s="5"/>
      <c r="OC1676" s="5"/>
      <c r="OD1676" s="5"/>
      <c r="OE1676" s="5"/>
      <c r="OF1676" s="5"/>
      <c r="OG1676" s="5"/>
      <c r="OH1676" s="5"/>
      <c r="OI1676" s="5"/>
      <c r="OJ1676" s="5"/>
      <c r="OK1676" s="5"/>
      <c r="OL1676" s="11"/>
      <c r="OM1676" s="5"/>
      <c r="ON1676" s="5"/>
      <c r="OO1676" s="5"/>
      <c r="OP1676" s="5"/>
      <c r="OQ1676" s="5"/>
      <c r="OR1676" s="5"/>
      <c r="OS1676" s="5"/>
      <c r="OT1676" s="5"/>
      <c r="OU1676" s="5"/>
      <c r="OV1676" s="11"/>
      <c r="OW1676" s="5"/>
      <c r="OX1676" s="5"/>
      <c r="OY1676" s="5"/>
      <c r="OZ1676" s="5"/>
      <c r="PA1676" s="5"/>
      <c r="PB1676" s="5"/>
      <c r="PC1676" s="5"/>
      <c r="PD1676" s="5"/>
      <c r="PE1676" s="5"/>
      <c r="PF1676" s="11"/>
      <c r="PG1676" s="5"/>
      <c r="PH1676" s="5"/>
      <c r="PI1676" s="5"/>
      <c r="PJ1676" s="5"/>
      <c r="PK1676" s="5"/>
      <c r="PL1676" s="5"/>
      <c r="PM1676" s="5"/>
      <c r="PN1676" s="5"/>
      <c r="PO1676" s="5"/>
      <c r="PP1676" s="11"/>
      <c r="PQ1676" s="5"/>
      <c r="PR1676" s="5"/>
      <c r="PS1676" s="5"/>
      <c r="PT1676" s="5"/>
      <c r="PU1676" s="5"/>
      <c r="PV1676" s="5"/>
      <c r="PW1676" s="5"/>
      <c r="PX1676" s="5"/>
      <c r="PY1676" s="5"/>
      <c r="PZ1676" s="4"/>
      <c r="QA1676" s="4"/>
      <c r="QB1676" s="4"/>
      <c r="QC1676" s="4"/>
      <c r="QD1676" s="4"/>
      <c r="QE1676" s="4"/>
      <c r="QF1676" s="4"/>
      <c r="QG1676" s="4"/>
      <c r="QH1676" s="4"/>
      <c r="QI1676" s="4"/>
      <c r="QJ1676" s="4"/>
      <c r="QK1676" s="4"/>
      <c r="QL1676" s="4"/>
      <c r="QM1676" s="4"/>
      <c r="QN1676" s="4"/>
      <c r="QO1676" s="4"/>
      <c r="QP1676" s="4"/>
      <c r="QQ1676" s="4"/>
      <c r="QR1676" s="4"/>
      <c r="QS1676" s="4"/>
      <c r="QT1676" s="4"/>
      <c r="QU1676" s="4"/>
      <c r="QV1676" s="6"/>
      <c r="QW1676" s="6"/>
      <c r="QX1676" s="6"/>
      <c r="QY1676" s="6"/>
      <c r="QZ1676" s="6"/>
      <c r="RA1676" s="6"/>
      <c r="RB1676" s="6"/>
      <c r="RC1676" s="6"/>
      <c r="RD1676" s="6"/>
      <c r="RE1676" s="2"/>
      <c r="RF1676" s="2"/>
      <c r="RG1676" s="17"/>
      <c r="RH1676" s="7"/>
      <c r="RI1676" s="7"/>
      <c r="RJ1676" s="7"/>
      <c r="RK1676" s="7"/>
      <c r="RL1676" s="7"/>
      <c r="RM1676" s="7"/>
      <c r="RN1676" s="7"/>
      <c r="RO1676" s="7"/>
      <c r="RP1676" s="7"/>
      <c r="RQ1676" s="7"/>
      <c r="RR1676" s="7"/>
      <c r="RS1676" s="7"/>
      <c r="RT1676" s="7"/>
      <c r="RU1676" s="7"/>
      <c r="RV1676" s="7"/>
      <c r="RW1676" s="7"/>
      <c r="RX1676" s="7"/>
      <c r="RY1676" s="7"/>
      <c r="RZ1676" s="7"/>
      <c r="SA1676" s="7"/>
      <c r="SB1676" s="7"/>
      <c r="SC1676" s="7"/>
      <c r="SD1676" s="7"/>
      <c r="SE1676" s="7"/>
      <c r="SF1676" s="7"/>
      <c r="SG1676" s="7"/>
      <c r="SH1676" s="17"/>
      <c r="SI1676" s="7"/>
      <c r="SJ1676" s="7"/>
      <c r="SK1676" s="7"/>
      <c r="SL1676" s="7"/>
      <c r="SM1676" s="7"/>
      <c r="SN1676" s="7"/>
      <c r="SO1676" s="18"/>
      <c r="SP1676" s="2"/>
      <c r="SQ1676" s="2"/>
      <c r="SR1676" s="2"/>
      <c r="SS1676" s="2"/>
      <c r="ST1676" s="2"/>
      <c r="SU1676" s="2"/>
      <c r="SV1676" s="2"/>
      <c r="SW1676" s="2"/>
      <c r="SX1676" s="2"/>
      <c r="SY1676" s="2"/>
      <c r="SZ1676" s="2"/>
      <c r="TA1676" s="2"/>
      <c r="TB1676" s="2"/>
      <c r="TC1676" s="2"/>
      <c r="TD1676" s="2"/>
      <c r="TE1676" s="2"/>
      <c r="TF1676" s="2"/>
      <c r="TG1676" s="2"/>
      <c r="TH1676" s="2"/>
      <c r="TI1676" s="2"/>
      <c r="TJ1676" s="2"/>
      <c r="TK1676" s="2"/>
      <c r="TL1676" s="2"/>
      <c r="TM1676" s="2"/>
      <c r="TN1676" s="2"/>
      <c r="TO1676" s="2"/>
      <c r="TP1676" s="2"/>
      <c r="TQ1676" s="2"/>
      <c r="TR1676" s="2"/>
      <c r="TS1676" s="2"/>
      <c r="TT1676" s="2"/>
      <c r="TU1676" s="2"/>
      <c r="TV1676" s="2"/>
      <c r="TW1676" s="2"/>
      <c r="TX1676" s="2"/>
      <c r="TY1676" s="2"/>
      <c r="TZ1676" s="2"/>
      <c r="UA1676" s="2"/>
      <c r="UB1676" s="2"/>
      <c r="UC1676" s="2"/>
      <c r="UD1676" s="2"/>
      <c r="UE1676" s="2"/>
      <c r="UF1676" s="18"/>
      <c r="UG1676" s="2"/>
      <c r="UH1676" s="2"/>
      <c r="UI1676" s="2"/>
      <c r="UJ1676" s="2"/>
      <c r="UK1676" s="2"/>
      <c r="UL1676" s="2"/>
      <c r="UM1676" s="2"/>
      <c r="UN1676" s="2"/>
      <c r="UO1676" s="2"/>
      <c r="UP1676" s="2"/>
      <c r="UQ1676" s="2"/>
      <c r="UR1676" s="2"/>
      <c r="US1676" s="2"/>
      <c r="UT1676" s="2"/>
      <c r="UU1676" s="2"/>
      <c r="UV1676" s="2"/>
      <c r="UW1676" s="18"/>
      <c r="UX1676" s="2"/>
      <c r="UY1676" s="2"/>
      <c r="UZ1676" s="2"/>
      <c r="VA1676" s="2"/>
      <c r="VB1676" s="2"/>
      <c r="VC1676" s="2"/>
      <c r="VD1676" s="2"/>
      <c r="VE1676" s="2"/>
      <c r="VF1676" s="2"/>
      <c r="VG1676" s="2"/>
      <c r="VH1676" s="2"/>
      <c r="VI1676" s="2"/>
      <c r="VJ1676" s="2"/>
      <c r="VK1676" s="2"/>
      <c r="VL1676" s="18"/>
      <c r="VM1676" s="2"/>
      <c r="VN1676" s="2"/>
      <c r="VO1676" s="2"/>
      <c r="VP1676" s="2"/>
      <c r="VQ1676" s="2"/>
      <c r="VR1676" s="2"/>
      <c r="VS1676" s="2"/>
      <c r="VT1676" s="2"/>
      <c r="VU1676" s="2"/>
      <c r="VV1676" s="2"/>
      <c r="VW1676" s="2"/>
      <c r="VX1676" s="2"/>
      <c r="VY1676" s="2"/>
      <c r="VZ1676" s="2"/>
      <c r="WA1676" s="18"/>
      <c r="WB1676" s="2"/>
      <c r="WC1676" s="2"/>
      <c r="WD1676" s="2"/>
      <c r="WE1676" s="2"/>
      <c r="WF1676" s="2"/>
      <c r="WG1676" s="2"/>
      <c r="WH1676" s="2"/>
      <c r="WI1676" s="2"/>
      <c r="WJ1676" s="2"/>
      <c r="WK1676" s="2"/>
      <c r="WL1676" s="2"/>
      <c r="WM1676" s="18"/>
      <c r="WN1676" s="2"/>
      <c r="WO1676" s="2"/>
      <c r="WP1676" s="2"/>
      <c r="WQ1676" s="2"/>
      <c r="WR1676" s="2"/>
      <c r="WS1676" s="2"/>
      <c r="WT1676" s="2"/>
      <c r="WU1676" s="2"/>
      <c r="WV1676" s="2"/>
      <c r="WW1676" s="2"/>
      <c r="WX1676" s="2"/>
      <c r="WY1676" s="18"/>
      <c r="WZ1676" s="2"/>
      <c r="XA1676" s="2"/>
      <c r="XB1676" s="2"/>
      <c r="XC1676" s="2"/>
      <c r="XD1676" s="2"/>
      <c r="XE1676" s="2"/>
      <c r="XF1676" s="2"/>
      <c r="XG1676" s="2"/>
      <c r="XH1676" s="2"/>
      <c r="XI1676" s="2"/>
      <c r="XJ1676" s="2"/>
      <c r="XK1676" s="18"/>
      <c r="XL1676" s="2"/>
      <c r="XM1676" s="2"/>
      <c r="XN1676" s="2"/>
      <c r="XO1676" s="2"/>
      <c r="XP1676" s="2"/>
      <c r="XQ1676" s="2"/>
      <c r="XR1676" s="2"/>
      <c r="XS1676" s="2"/>
      <c r="XT1676" s="2"/>
      <c r="XU1676" s="2"/>
      <c r="XV1676" s="2"/>
      <c r="XW1676" s="18"/>
      <c r="XX1676" s="2"/>
      <c r="XY1676" s="2"/>
      <c r="XZ1676" s="2"/>
      <c r="YA1676" s="2"/>
      <c r="YB1676" s="2"/>
      <c r="YC1676" s="2"/>
      <c r="YD1676" s="2"/>
      <c r="YE1676" s="2"/>
      <c r="YF1676" s="2"/>
      <c r="YG1676" s="2"/>
      <c r="YH1676" s="2"/>
      <c r="YI1676" s="2"/>
      <c r="YJ1676" s="18"/>
      <c r="YK1676" s="2"/>
      <c r="YL1676" s="2"/>
      <c r="YM1676" s="2"/>
      <c r="YN1676" s="2"/>
      <c r="YO1676" s="2"/>
      <c r="YP1676" s="2"/>
      <c r="YQ1676" s="2"/>
      <c r="YR1676" s="2"/>
      <c r="YS1676" s="2"/>
      <c r="YT1676" s="2"/>
      <c r="YU1676" s="2"/>
      <c r="YV1676" s="18"/>
      <c r="YW1676" s="2"/>
      <c r="YX1676" s="2"/>
      <c r="YY1676" s="2"/>
      <c r="YZ1676" s="2"/>
      <c r="ZA1676" s="2"/>
      <c r="ZB1676" s="2"/>
      <c r="ZC1676" s="2"/>
      <c r="ZD1676" s="2"/>
      <c r="ZE1676" s="2"/>
      <c r="ZF1676" s="2"/>
      <c r="ZG1676" s="2"/>
      <c r="ZH1676" s="18"/>
      <c r="ZI1676" s="2"/>
      <c r="ZJ1676" s="2"/>
      <c r="ZK1676" s="2"/>
      <c r="ZL1676" s="2"/>
      <c r="ZM1676" s="2"/>
      <c r="ZN1676" s="2"/>
      <c r="ZO1676" s="2"/>
      <c r="ZP1676" s="2"/>
      <c r="ZQ1676" s="2"/>
      <c r="ZR1676" s="2"/>
      <c r="ZS1676" s="2"/>
      <c r="ZT1676" s="18"/>
      <c r="ZU1676" s="2"/>
      <c r="ZV1676" s="2"/>
      <c r="ZW1676" s="2"/>
      <c r="ZX1676" s="2"/>
      <c r="ZY1676" s="2"/>
      <c r="ZZ1676" s="2"/>
      <c r="AAA1676" s="2"/>
      <c r="AAB1676" s="2"/>
      <c r="AAC1676" s="2"/>
      <c r="AAD1676" s="2"/>
      <c r="AAE1676" s="2"/>
      <c r="AAF1676" s="18"/>
      <c r="AAG1676" s="2"/>
      <c r="AAH1676" s="2"/>
      <c r="AAI1676" s="2"/>
      <c r="AAJ1676" s="2"/>
      <c r="AAK1676" s="2"/>
      <c r="AAL1676" s="2"/>
      <c r="AAM1676" s="2"/>
      <c r="AAN1676" s="2"/>
      <c r="AAO1676" s="2"/>
      <c r="AAP1676" s="2"/>
      <c r="AAQ1676" s="2"/>
      <c r="AAR1676" s="18"/>
      <c r="AAS1676" s="2"/>
      <c r="AAT1676" s="2"/>
      <c r="AAU1676" s="2"/>
      <c r="AAV1676" s="2"/>
      <c r="AAW1676" s="2"/>
      <c r="AAX1676" s="2"/>
      <c r="AAY1676" s="2"/>
      <c r="AAZ1676" s="2"/>
      <c r="ABA1676" s="2"/>
      <c r="ABB1676" s="2"/>
      <c r="ABC1676" s="2"/>
      <c r="ABD1676" s="18"/>
      <c r="ABE1676" s="2"/>
      <c r="ABF1676" s="2"/>
      <c r="ABG1676" s="2"/>
      <c r="ABH1676" s="2"/>
      <c r="ABI1676" s="2"/>
      <c r="ABJ1676" s="2"/>
      <c r="ABK1676" s="2"/>
      <c r="ABL1676" s="2"/>
      <c r="ABM1676" s="2"/>
      <c r="ABN1676" s="2"/>
      <c r="ABO1676" s="2"/>
      <c r="ABP1676" s="18"/>
      <c r="ABQ1676" s="2"/>
      <c r="ABR1676" s="2"/>
      <c r="ABS1676" s="2"/>
      <c r="ABT1676" s="2"/>
      <c r="ABU1676" s="2"/>
      <c r="ABV1676" s="2"/>
      <c r="ABW1676" s="2"/>
      <c r="ABX1676" s="2"/>
      <c r="ABY1676" s="2"/>
      <c r="ABZ1676" s="2"/>
      <c r="ACA1676" s="2"/>
      <c r="ACB1676" s="18"/>
      <c r="ACC1676" s="2"/>
      <c r="ACD1676" s="2"/>
      <c r="ACE1676" s="2"/>
      <c r="ACF1676" s="2"/>
      <c r="ACG1676" s="2"/>
      <c r="ACH1676" s="2"/>
      <c r="ACI1676" s="2"/>
      <c r="ACJ1676" s="2"/>
      <c r="ACK1676" s="2"/>
      <c r="ACL1676" s="2"/>
      <c r="ACM1676" s="2"/>
      <c r="ACN1676" s="18"/>
      <c r="ACO1676" s="2"/>
      <c r="ACP1676" s="2"/>
      <c r="ACQ1676" s="2"/>
      <c r="ACR1676" s="2"/>
      <c r="ACS1676" s="2"/>
      <c r="ACT1676" s="2"/>
      <c r="ACU1676" s="2"/>
      <c r="ACV1676" s="2"/>
      <c r="ACW1676" s="2"/>
      <c r="ACX1676" s="2"/>
      <c r="ACY1676" s="2"/>
      <c r="ACZ1676" s="18"/>
      <c r="ADA1676" s="2"/>
      <c r="ADB1676" s="2"/>
      <c r="ADC1676" s="2"/>
      <c r="ADD1676" s="2"/>
      <c r="ADE1676" s="2"/>
      <c r="ADF1676" s="2"/>
      <c r="ADG1676" s="2"/>
      <c r="ADH1676" s="2"/>
      <c r="ADI1676" s="2"/>
      <c r="ADJ1676" s="2"/>
      <c r="ADK1676" s="2"/>
      <c r="ADL1676" s="18"/>
      <c r="ADM1676" s="2"/>
      <c r="ADN1676" s="2"/>
      <c r="ADO1676" s="2"/>
      <c r="ADP1676" s="2"/>
      <c r="ADQ1676" s="2"/>
      <c r="ADR1676" s="2"/>
      <c r="ADS1676" s="2"/>
      <c r="ADT1676" s="2"/>
      <c r="ADU1676" s="2"/>
      <c r="ADV1676" s="2"/>
      <c r="ADW1676" s="2"/>
      <c r="ADX1676" s="18"/>
      <c r="ADY1676" s="2"/>
      <c r="ADZ1676" s="2"/>
      <c r="AEA1676" s="2"/>
      <c r="AEB1676" s="2"/>
      <c r="AEC1676" s="2"/>
      <c r="AED1676" s="2"/>
      <c r="AEE1676" s="2"/>
      <c r="AEF1676" s="2"/>
      <c r="AEG1676" s="2"/>
      <c r="AEH1676" s="2"/>
      <c r="AEI1676" s="2"/>
      <c r="AEJ1676" s="18"/>
      <c r="AEK1676" s="2"/>
      <c r="AEL1676" s="2"/>
      <c r="AEM1676" s="2"/>
      <c r="AEN1676" s="2"/>
      <c r="AEO1676" s="2"/>
      <c r="AEP1676" s="2"/>
      <c r="AEQ1676" s="2"/>
      <c r="AER1676" s="2"/>
      <c r="AES1676" s="2"/>
      <c r="AET1676" s="2"/>
      <c r="AEU1676" s="2"/>
      <c r="AEV1676" s="18"/>
      <c r="AEW1676" s="2"/>
      <c r="AEX1676" s="2"/>
      <c r="AEY1676" s="2"/>
      <c r="AEZ1676" s="2"/>
      <c r="AFA1676" s="2"/>
      <c r="AFB1676" s="2"/>
      <c r="AFC1676" s="2"/>
      <c r="AFD1676" s="2"/>
      <c r="AFE1676" s="2"/>
      <c r="AFF1676" s="2"/>
      <c r="AFG1676" s="2"/>
      <c r="AFH1676" s="18"/>
      <c r="AFI1676" s="2"/>
      <c r="AFJ1676" s="2"/>
      <c r="AFK1676" s="2"/>
      <c r="AFL1676" s="2"/>
      <c r="AFM1676" s="2"/>
      <c r="AFN1676" s="2"/>
      <c r="AFO1676" s="2"/>
      <c r="AFP1676" s="2"/>
      <c r="AFQ1676" s="2"/>
      <c r="AFR1676" s="2"/>
      <c r="AFS1676" s="2"/>
      <c r="AFT1676" s="18"/>
      <c r="AFU1676" s="2"/>
      <c r="AFV1676" s="2"/>
      <c r="AFW1676" s="2"/>
      <c r="AFX1676" s="2"/>
      <c r="AFY1676" s="2"/>
      <c r="AFZ1676" s="2"/>
      <c r="AGA1676" s="2"/>
      <c r="AGB1676" s="2"/>
      <c r="AGC1676" s="2"/>
      <c r="AGD1676" s="2"/>
      <c r="AGE1676" s="2"/>
      <c r="AGF1676" s="18"/>
      <c r="AGG1676" s="2"/>
      <c r="AGH1676" s="2"/>
      <c r="AGI1676" s="2"/>
      <c r="AGJ1676" s="2"/>
      <c r="AGK1676" s="2"/>
      <c r="AGL1676" s="2"/>
      <c r="AGM1676" s="2"/>
      <c r="AGN1676" s="2"/>
      <c r="AGO1676" s="2"/>
      <c r="AGP1676" s="2"/>
      <c r="AGQ1676" s="2"/>
      <c r="AGR1676" s="18"/>
      <c r="AGS1676" s="2"/>
      <c r="AGT1676" s="2"/>
      <c r="AGU1676" s="2"/>
      <c r="AGV1676" s="2"/>
      <c r="AGW1676" s="2"/>
      <c r="AGX1676" s="2"/>
      <c r="AGY1676" s="2"/>
      <c r="AGZ1676" s="2"/>
      <c r="AHA1676" s="2"/>
      <c r="AHB1676" s="2"/>
      <c r="AHC1676" s="2"/>
      <c r="AHD1676" s="18"/>
      <c r="AHE1676" s="2"/>
      <c r="AHF1676" s="2"/>
      <c r="AHG1676" s="2"/>
      <c r="AHH1676" s="2"/>
      <c r="AHI1676" s="2"/>
      <c r="AHJ1676" s="2"/>
      <c r="AHK1676" s="2"/>
      <c r="AHL1676" s="2"/>
      <c r="AHM1676" s="2"/>
      <c r="AHN1676" s="2"/>
      <c r="AHO1676" s="2"/>
      <c r="AHP1676" s="18"/>
      <c r="AHQ1676" s="2"/>
      <c r="AHR1676" s="2"/>
      <c r="AHS1676" s="2"/>
      <c r="AHT1676" s="2"/>
      <c r="AHU1676" s="2"/>
      <c r="AHV1676" s="2"/>
      <c r="AHW1676" s="2"/>
      <c r="AHX1676" s="2"/>
      <c r="AHY1676" s="2"/>
      <c r="AHZ1676" s="2"/>
      <c r="AIA1676" s="2"/>
      <c r="AIB1676" s="18"/>
      <c r="AIC1676" s="2"/>
      <c r="AID1676" s="2"/>
      <c r="AIE1676" s="2"/>
      <c r="AIF1676" s="2"/>
      <c r="AIG1676" s="2"/>
      <c r="AIH1676" s="2"/>
      <c r="AII1676" s="2"/>
      <c r="AIJ1676" s="2"/>
      <c r="AIK1676" s="2"/>
      <c r="AIL1676" s="2"/>
      <c r="AIM1676" s="2"/>
      <c r="AIN1676" s="18"/>
      <c r="AIO1676" s="2"/>
      <c r="AIP1676" s="2"/>
      <c r="AIQ1676" s="2"/>
      <c r="AIR1676" s="2"/>
      <c r="AIS1676" s="2"/>
      <c r="AIT1676" s="2"/>
      <c r="AIU1676" s="2"/>
      <c r="AIV1676" s="2"/>
      <c r="AIW1676" s="2"/>
      <c r="AIX1676" s="2"/>
      <c r="AIY1676" s="2"/>
      <c r="AIZ1676" s="18"/>
      <c r="AJA1676" s="2"/>
      <c r="AJB1676" s="2"/>
      <c r="AJC1676" s="2"/>
      <c r="AJD1676" s="2"/>
      <c r="AJE1676" s="2"/>
      <c r="AJF1676" s="2"/>
      <c r="AJG1676" s="2"/>
      <c r="AJH1676" s="2"/>
      <c r="AJI1676" s="2"/>
      <c r="AJJ1676" s="2"/>
      <c r="AJK1676" s="2"/>
      <c r="AJL1676" s="18"/>
      <c r="AJM1676" s="2"/>
      <c r="AJN1676" s="2"/>
      <c r="AJO1676" s="2"/>
      <c r="AJP1676" s="2"/>
      <c r="AJQ1676" s="2"/>
      <c r="AJR1676" s="2"/>
      <c r="AJS1676" s="2"/>
      <c r="AJT1676" s="2"/>
      <c r="AJU1676" s="2"/>
      <c r="AJV1676" s="2"/>
      <c r="AJW1676" s="2"/>
      <c r="AJX1676" s="18"/>
      <c r="AJY1676" s="2"/>
      <c r="AJZ1676" s="2"/>
      <c r="AKA1676" s="2"/>
      <c r="AKB1676" s="2"/>
      <c r="AKC1676" s="2"/>
      <c r="AKD1676" s="2"/>
      <c r="AKE1676" s="2"/>
      <c r="AKF1676" s="2"/>
      <c r="AKG1676" s="2"/>
      <c r="AKH1676" s="2"/>
      <c r="AKI1676" s="2"/>
      <c r="AKJ1676" s="18"/>
      <c r="AKK1676" s="2"/>
      <c r="AKL1676" s="2"/>
      <c r="AKM1676" s="2"/>
      <c r="AKN1676" s="2"/>
      <c r="AKO1676" s="2"/>
      <c r="AKP1676" s="2"/>
      <c r="AKQ1676" s="2"/>
      <c r="AKR1676" s="2"/>
      <c r="AKS1676" s="2"/>
      <c r="AKT1676" s="2"/>
      <c r="AKU1676" s="2"/>
      <c r="AKV1676" s="18"/>
      <c r="AKW1676" s="2"/>
      <c r="AKX1676" s="2"/>
      <c r="AKY1676" s="2"/>
      <c r="AKZ1676" s="2"/>
      <c r="ALA1676" s="2"/>
      <c r="ALB1676" s="2"/>
      <c r="ALC1676" s="2"/>
      <c r="ALD1676" s="2"/>
      <c r="ALE1676" s="2"/>
      <c r="ALF1676" s="2"/>
      <c r="ALG1676" s="2"/>
      <c r="ALH1676" s="18"/>
      <c r="ALI1676" s="2"/>
      <c r="ALJ1676" s="2"/>
      <c r="ALK1676" s="2"/>
      <c r="ALL1676" s="2"/>
      <c r="ALM1676" s="2"/>
      <c r="ALN1676" s="2"/>
      <c r="ALO1676" s="2"/>
      <c r="ALP1676" s="2"/>
      <c r="ALQ1676" s="2"/>
      <c r="ALR1676" s="2"/>
      <c r="ALS1676" s="2"/>
      <c r="ALT1676" s="18"/>
      <c r="ALU1676" s="2"/>
      <c r="ALV1676" s="2"/>
      <c r="ALW1676" s="2"/>
      <c r="ALX1676" s="2"/>
      <c r="ALY1676" s="2"/>
      <c r="ALZ1676" s="2"/>
      <c r="AMA1676" s="2"/>
      <c r="AMB1676" s="2"/>
      <c r="AMC1676" s="2"/>
      <c r="AMD1676" s="2"/>
      <c r="AME1676" s="2"/>
      <c r="AMF1676" s="18"/>
      <c r="AMG1676" s="2"/>
      <c r="AMH1676" s="2"/>
      <c r="AMI1676" s="2"/>
      <c r="AMJ1676" s="2"/>
      <c r="AMK1676" s="2"/>
      <c r="AML1676" s="2"/>
      <c r="AMM1676" s="2"/>
      <c r="AMN1676" s="2"/>
      <c r="AMO1676" s="2"/>
      <c r="AMP1676" s="2"/>
      <c r="AMQ1676" s="2"/>
      <c r="AMR1676" s="18"/>
      <c r="AMS1676" s="2"/>
      <c r="AMT1676" s="2"/>
      <c r="AMU1676" s="2"/>
      <c r="AMV1676" s="2"/>
      <c r="AMW1676" s="2"/>
      <c r="AMX1676" s="2"/>
      <c r="AMY1676" s="2"/>
      <c r="AMZ1676" s="2"/>
      <c r="ANA1676" s="2"/>
      <c r="ANB1676" s="2"/>
      <c r="ANC1676" s="2"/>
    </row>
    <row r="1677" spans="1:1043" x14ac:dyDescent="0.45">
      <c r="A1677" t="s">
        <v>8832</v>
      </c>
      <c r="B1677"/>
      <c r="C1677" s="1" t="s">
        <v>8843</v>
      </c>
      <c r="D1677"/>
      <c r="E1677" s="11"/>
      <c r="F1677" s="5"/>
      <c r="G1677" s="5"/>
      <c r="H1677" s="5"/>
      <c r="I1677" s="5"/>
      <c r="J1677" s="5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  <c r="AN1677" s="5"/>
      <c r="AO1677" s="5"/>
      <c r="AP1677" s="5"/>
      <c r="AQ1677" s="5"/>
      <c r="AR1677" s="5"/>
      <c r="AS1677" s="5"/>
      <c r="AT1677" s="5"/>
      <c r="AU1677" s="5"/>
      <c r="AV1677" s="5"/>
      <c r="AW1677" s="5"/>
      <c r="AX1677" s="5"/>
      <c r="AY1677" s="5"/>
      <c r="AZ1677" s="5"/>
      <c r="BA1677" s="5"/>
      <c r="BB1677" s="5"/>
      <c r="BC1677" s="5"/>
      <c r="BD1677" s="5"/>
      <c r="BE1677" s="5"/>
      <c r="BF1677" s="5"/>
      <c r="BG1677" s="5"/>
      <c r="BH1677" s="5"/>
      <c r="BI1677" s="5"/>
      <c r="BJ1677" s="5"/>
      <c r="BK1677" s="5"/>
      <c r="BL1677" s="5"/>
      <c r="BM1677" s="5"/>
      <c r="BN1677" s="5"/>
      <c r="BO1677" s="5"/>
      <c r="BP1677" s="5"/>
      <c r="BQ1677" s="11"/>
      <c r="BR1677" s="5"/>
      <c r="BS1677" s="5"/>
      <c r="BT1677" s="5"/>
      <c r="BU1677" s="5"/>
      <c r="BV1677" s="5"/>
      <c r="BW1677" s="5"/>
      <c r="BX1677" s="5"/>
      <c r="BY1677" s="11"/>
      <c r="BZ1677" s="5"/>
      <c r="CA1677" s="5"/>
      <c r="CB1677" s="5"/>
      <c r="CC1677" s="5"/>
      <c r="CD1677" s="5"/>
      <c r="CE1677" s="5"/>
      <c r="CF1677" s="11"/>
      <c r="CG1677" s="5"/>
      <c r="CH1677" s="5"/>
      <c r="CI1677" s="5"/>
      <c r="CJ1677" s="5"/>
      <c r="CK1677" s="5"/>
      <c r="CL1677" s="5"/>
      <c r="CM1677" s="1" t="s">
        <v>9132</v>
      </c>
      <c r="CN1677" s="1" t="s">
        <v>9134</v>
      </c>
      <c r="CO1677"/>
      <c r="CP1677"/>
      <c r="CQ1677"/>
      <c r="CR1677"/>
      <c r="CS1677"/>
      <c r="CT1677"/>
      <c r="CU1677" t="s">
        <v>7114</v>
      </c>
      <c r="CV1677"/>
      <c r="CW1677" t="s">
        <v>8864</v>
      </c>
      <c r="CX1677"/>
      <c r="CY1677"/>
      <c r="CZ1677"/>
      <c r="DA1677"/>
      <c r="DB1677"/>
      <c r="DC1677"/>
      <c r="DD1677"/>
      <c r="DE1677" s="5" t="s">
        <v>501</v>
      </c>
      <c r="DF1677" s="5"/>
      <c r="DG1677" s="5"/>
      <c r="DH1677" s="5"/>
      <c r="DI1677" s="5"/>
      <c r="DJ1677" s="5"/>
      <c r="DK1677" s="5"/>
      <c r="DL1677" s="6">
        <v>1</v>
      </c>
      <c r="DM1677" s="2"/>
      <c r="DN1677" s="2"/>
      <c r="DO1677" s="2"/>
      <c r="DP1677" s="2"/>
      <c r="DQ1677" s="3"/>
      <c r="DR1677" s="3"/>
      <c r="DS1677" s="7"/>
      <c r="DT1677" s="4"/>
      <c r="DU1677" s="4"/>
      <c r="DV1677" s="4"/>
      <c r="DW1677" s="4"/>
      <c r="DX1677" s="4"/>
      <c r="DY1677" s="4"/>
      <c r="DZ1677" s="4"/>
      <c r="EA1677" s="4"/>
      <c r="EB1677" s="4"/>
      <c r="EC1677" s="4"/>
      <c r="ED1677" s="4"/>
      <c r="EE1677" s="4"/>
      <c r="EF1677" s="4"/>
      <c r="EG1677" s="4"/>
      <c r="EH1677" s="4"/>
      <c r="EI1677" s="4"/>
      <c r="EJ1677" s="7"/>
      <c r="EK1677" s="7"/>
      <c r="EL1677" s="6"/>
      <c r="EM1677" s="2"/>
      <c r="EN1677" s="2"/>
      <c r="EO1677" s="2"/>
      <c r="EP1677" s="2"/>
      <c r="EQ1677" s="2"/>
      <c r="ER1677" s="2"/>
      <c r="ES1677" s="2"/>
      <c r="ET1677" s="2"/>
      <c r="EU1677" s="2"/>
      <c r="EV1677" s="2"/>
      <c r="EW1677" s="2"/>
      <c r="EX1677" s="3"/>
      <c r="EY1677" s="3"/>
      <c r="EZ1677" s="6"/>
      <c r="FA1677" s="6"/>
      <c r="FB1677" s="6"/>
      <c r="FC1677" s="6"/>
      <c r="FD1677" s="4"/>
      <c r="FE1677" s="4"/>
      <c r="FF1677" s="4"/>
      <c r="FG1677" s="4"/>
      <c r="FH1677" s="4"/>
      <c r="FI1677" s="4"/>
      <c r="FJ1677" s="4"/>
      <c r="FK1677" s="4"/>
      <c r="FL1677" s="4"/>
      <c r="FM1677" s="4"/>
      <c r="FN1677" s="4"/>
      <c r="FO1677" s="4"/>
      <c r="FP1677" s="4"/>
      <c r="FQ1677" s="4"/>
      <c r="FR1677" s="4"/>
      <c r="FS1677" s="4"/>
      <c r="FT1677" s="4"/>
      <c r="FU1677" s="6"/>
      <c r="FV1677" s="6"/>
      <c r="FW1677" s="6"/>
      <c r="FX1677" s="6"/>
      <c r="FY1677" s="6"/>
      <c r="FZ1677" s="6"/>
      <c r="GA1677" s="6"/>
      <c r="GB1677" s="3"/>
      <c r="GC1677" s="5"/>
      <c r="GD1677" s="5"/>
      <c r="GE1677" s="5"/>
      <c r="GF1677" s="5"/>
      <c r="GG1677" s="7"/>
      <c r="GH1677" s="7"/>
      <c r="GI1677" s="3"/>
      <c r="GJ1677" s="4"/>
      <c r="GK1677" s="4"/>
      <c r="GL1677" s="7"/>
      <c r="GM1677" s="7"/>
      <c r="GN1677" s="7"/>
      <c r="GO1677" s="7"/>
      <c r="GP1677" s="2"/>
      <c r="GQ1677" s="2"/>
      <c r="GR1677" s="21"/>
      <c r="GS1677" s="6"/>
      <c r="GT1677" s="6"/>
      <c r="GU1677" s="6"/>
      <c r="GV1677" s="6"/>
      <c r="GW1677" s="6"/>
      <c r="GX1677" s="6"/>
      <c r="GY1677" s="5">
        <v>1</v>
      </c>
      <c r="GZ1677" s="5"/>
      <c r="HA1677" s="5">
        <v>2</v>
      </c>
      <c r="HB1677" s="5" t="s">
        <v>8873</v>
      </c>
      <c r="HC1677" s="3"/>
      <c r="HD1677" s="3"/>
      <c r="HE1677" s="3"/>
      <c r="HF1677" s="3"/>
      <c r="HG1677" s="3"/>
      <c r="HH1677" s="3"/>
      <c r="HI1677" s="3"/>
      <c r="HJ1677" s="3"/>
      <c r="HK1677" s="3"/>
      <c r="HL1677" s="3"/>
      <c r="HM1677" s="3"/>
      <c r="HN1677" s="3"/>
      <c r="HO1677" s="3"/>
      <c r="HP1677" s="3"/>
      <c r="HQ1677" s="3"/>
      <c r="HR1677" s="3"/>
      <c r="HS1677" s="3"/>
      <c r="HT1677" s="3"/>
      <c r="HU1677" s="3"/>
      <c r="HV1677" s="4"/>
      <c r="HW1677" s="4"/>
      <c r="HX1677" s="4"/>
      <c r="HY1677" s="4"/>
      <c r="HZ1677" s="4"/>
      <c r="IA1677" s="4"/>
      <c r="IB1677" s="4"/>
      <c r="IC1677" s="4"/>
      <c r="ID1677" s="5"/>
      <c r="IE1677" s="5"/>
      <c r="IF1677" s="5"/>
      <c r="IG1677" s="5"/>
      <c r="IH1677" s="5"/>
      <c r="II1677" s="5"/>
      <c r="IJ1677" s="5"/>
      <c r="IK1677" s="5"/>
      <c r="IL1677" s="5"/>
      <c r="IM1677" s="5"/>
      <c r="IN1677" s="5"/>
      <c r="IO1677" s="5"/>
      <c r="IP1677" s="5"/>
      <c r="IQ1677" s="5"/>
      <c r="IR1677" s="5"/>
      <c r="IS1677" s="5"/>
      <c r="IT1677" s="5"/>
      <c r="IU1677" s="5"/>
      <c r="IV1677" s="5"/>
      <c r="IW1677" s="5"/>
      <c r="IX1677" s="5"/>
      <c r="IY1677" s="6"/>
      <c r="IZ1677" s="6"/>
      <c r="JA1677" s="6"/>
      <c r="JB1677" s="6"/>
      <c r="JC1677" s="6"/>
      <c r="JD1677" s="6"/>
      <c r="JE1677" s="6"/>
      <c r="JF1677" s="6"/>
      <c r="JG1677" s="6"/>
      <c r="JH1677" s="6"/>
      <c r="JI1677" s="16"/>
      <c r="JJ1677" s="4"/>
      <c r="JK1677" s="4"/>
      <c r="JL1677" s="4"/>
      <c r="JM1677" s="4"/>
      <c r="JN1677" s="4"/>
      <c r="JO1677" s="4"/>
      <c r="JP1677" s="4"/>
      <c r="JQ1677" s="4"/>
      <c r="JR1677" s="4"/>
      <c r="JS1677" s="4"/>
      <c r="JT1677" s="4"/>
      <c r="JU1677" s="4"/>
      <c r="JV1677" s="4"/>
      <c r="JW1677" s="4"/>
      <c r="JX1677" s="4"/>
      <c r="JY1677" s="4"/>
      <c r="JZ1677" s="4"/>
      <c r="KA1677" s="4"/>
      <c r="KB1677" s="4"/>
      <c r="KC1677" s="4"/>
      <c r="KD1677" s="4"/>
      <c r="KE1677" s="4"/>
      <c r="KF1677" s="4"/>
      <c r="KG1677" s="4"/>
      <c r="KH1677" s="16"/>
      <c r="KI1677" s="4"/>
      <c r="KJ1677" s="4"/>
      <c r="KK1677" s="4"/>
      <c r="KL1677" s="4"/>
      <c r="KM1677" s="4"/>
      <c r="KN1677" s="4"/>
      <c r="KO1677" s="4"/>
      <c r="KP1677" s="4"/>
      <c r="KQ1677" s="4"/>
      <c r="KR1677" s="16"/>
      <c r="KS1677" s="4"/>
      <c r="KT1677" s="4"/>
      <c r="KU1677" s="4"/>
      <c r="KV1677" s="4"/>
      <c r="KW1677" s="4"/>
      <c r="KX1677" s="16"/>
      <c r="KY1677" s="4"/>
      <c r="KZ1677" s="4"/>
      <c r="LA1677" s="4"/>
      <c r="LB1677" s="4"/>
      <c r="LC1677" s="4"/>
      <c r="LD1677" s="4"/>
      <c r="LE1677" s="4"/>
      <c r="LF1677" s="4"/>
      <c r="LG1677" s="4"/>
      <c r="LH1677" s="11"/>
      <c r="LI1677" s="5"/>
      <c r="LJ1677" s="5"/>
      <c r="LK1677" s="5"/>
      <c r="LL1677" s="5"/>
      <c r="LM1677" s="5"/>
      <c r="LN1677" s="5"/>
      <c r="LO1677" s="5"/>
      <c r="LP1677" s="5"/>
      <c r="LQ1677" s="5"/>
      <c r="LR1677" s="5"/>
      <c r="LS1677" s="5"/>
      <c r="LT1677" s="5"/>
      <c r="LU1677" s="5"/>
      <c r="LV1677" s="5"/>
      <c r="LW1677" s="5"/>
      <c r="LX1677" s="5"/>
      <c r="LY1677" s="5"/>
      <c r="LZ1677" s="5"/>
      <c r="MA1677" s="5"/>
      <c r="MB1677" s="5"/>
      <c r="MC1677" s="5"/>
      <c r="MD1677" s="5"/>
      <c r="ME1677" s="5"/>
      <c r="MF1677" s="5"/>
      <c r="MG1677" s="5"/>
      <c r="MH1677" s="5"/>
      <c r="MI1677" s="5"/>
      <c r="MJ1677" s="5"/>
      <c r="MK1677" s="5"/>
      <c r="ML1677" s="5"/>
      <c r="MM1677" s="5"/>
      <c r="MN1677" s="5"/>
      <c r="MO1677" s="5"/>
      <c r="MP1677" s="5"/>
      <c r="MQ1677" s="5"/>
      <c r="MR1677" s="5"/>
      <c r="MS1677" s="5"/>
      <c r="MT1677" s="5"/>
      <c r="MU1677" s="5"/>
      <c r="MV1677" s="5"/>
      <c r="MW1677" s="5"/>
      <c r="MX1677" s="11"/>
      <c r="MY1677" s="5"/>
      <c r="MZ1677" s="5"/>
      <c r="NA1677" s="5"/>
      <c r="NB1677" s="5"/>
      <c r="NC1677" s="5"/>
      <c r="ND1677" s="5"/>
      <c r="NE1677" s="5"/>
      <c r="NF1677" s="5"/>
      <c r="NG1677" s="5"/>
      <c r="NH1677" s="5"/>
      <c r="NI1677" s="5"/>
      <c r="NJ1677" s="5"/>
      <c r="NK1677" s="5"/>
      <c r="NL1677" s="5"/>
      <c r="NM1677" s="5"/>
      <c r="NN1677" s="5"/>
      <c r="NO1677" s="5"/>
      <c r="NP1677" s="11"/>
      <c r="NQ1677" s="5"/>
      <c r="NR1677" s="5"/>
      <c r="NS1677" s="5"/>
      <c r="NT1677" s="5"/>
      <c r="NU1677" s="5"/>
      <c r="NV1677" s="5"/>
      <c r="NW1677" s="5"/>
      <c r="NX1677" s="5"/>
      <c r="NY1677" s="5"/>
      <c r="NZ1677" s="5"/>
      <c r="OA1677" s="11"/>
      <c r="OB1677" s="5"/>
      <c r="OC1677" s="5"/>
      <c r="OD1677" s="5"/>
      <c r="OE1677" s="5"/>
      <c r="OF1677" s="5"/>
      <c r="OG1677" s="5"/>
      <c r="OH1677" s="5"/>
      <c r="OI1677" s="5"/>
      <c r="OJ1677" s="5"/>
      <c r="OK1677" s="5"/>
      <c r="OL1677" s="11"/>
      <c r="OM1677" s="5"/>
      <c r="ON1677" s="5"/>
      <c r="OO1677" s="5"/>
      <c r="OP1677" s="5"/>
      <c r="OQ1677" s="5"/>
      <c r="OR1677" s="5"/>
      <c r="OS1677" s="5"/>
      <c r="OT1677" s="5"/>
      <c r="OU1677" s="5"/>
      <c r="OV1677" s="11"/>
      <c r="OW1677" s="5"/>
      <c r="OX1677" s="5"/>
      <c r="OY1677" s="5"/>
      <c r="OZ1677" s="5"/>
      <c r="PA1677" s="5"/>
      <c r="PB1677" s="5"/>
      <c r="PC1677" s="5"/>
      <c r="PD1677" s="5"/>
      <c r="PE1677" s="5"/>
      <c r="PF1677" s="11"/>
      <c r="PG1677" s="5"/>
      <c r="PH1677" s="5"/>
      <c r="PI1677" s="5"/>
      <c r="PJ1677" s="5"/>
      <c r="PK1677" s="5"/>
      <c r="PL1677" s="5"/>
      <c r="PM1677" s="5"/>
      <c r="PN1677" s="5"/>
      <c r="PO1677" s="5"/>
      <c r="PP1677" s="11"/>
      <c r="PQ1677" s="5"/>
      <c r="PR1677" s="5"/>
      <c r="PS1677" s="5"/>
      <c r="PT1677" s="5"/>
      <c r="PU1677" s="5"/>
      <c r="PV1677" s="5"/>
      <c r="PW1677" s="5"/>
      <c r="PX1677" s="5"/>
      <c r="PY1677" s="5"/>
      <c r="PZ1677" s="4"/>
      <c r="QA1677" s="4"/>
      <c r="QB1677" s="4"/>
      <c r="QC1677" s="4"/>
      <c r="QD1677" s="4"/>
      <c r="QE1677" s="4"/>
      <c r="QF1677" s="4"/>
      <c r="QG1677" s="4"/>
      <c r="QH1677" s="4"/>
      <c r="QI1677" s="4"/>
      <c r="QJ1677" s="4"/>
      <c r="QK1677" s="4"/>
      <c r="QL1677" s="4"/>
      <c r="QM1677" s="4"/>
      <c r="QN1677" s="4"/>
      <c r="QO1677" s="4"/>
      <c r="QP1677" s="4"/>
      <c r="QQ1677" s="4"/>
      <c r="QR1677" s="4"/>
      <c r="QS1677" s="4"/>
      <c r="QT1677" s="4"/>
      <c r="QU1677" s="4"/>
      <c r="QV1677" s="6"/>
      <c r="QW1677" s="6"/>
      <c r="QX1677" s="6"/>
      <c r="QY1677" s="6"/>
      <c r="QZ1677" s="6"/>
      <c r="RA1677" s="6"/>
      <c r="RB1677" s="6"/>
      <c r="RC1677" s="6"/>
      <c r="RD1677" s="6"/>
      <c r="RE1677" s="2"/>
      <c r="RF1677" s="2"/>
      <c r="RG1677" s="17"/>
      <c r="RH1677" s="7"/>
      <c r="RI1677" s="7"/>
      <c r="RJ1677" s="7"/>
      <c r="RK1677" s="7"/>
      <c r="RL1677" s="7"/>
      <c r="RM1677" s="7"/>
      <c r="RN1677" s="7"/>
      <c r="RO1677" s="7"/>
      <c r="RP1677" s="7"/>
      <c r="RQ1677" s="7"/>
      <c r="RR1677" s="7"/>
      <c r="RS1677" s="7"/>
      <c r="RT1677" s="7"/>
      <c r="RU1677" s="7"/>
      <c r="RV1677" s="7"/>
      <c r="RW1677" s="7"/>
      <c r="RX1677" s="7"/>
      <c r="RY1677" s="7"/>
      <c r="RZ1677" s="7"/>
      <c r="SA1677" s="7"/>
      <c r="SB1677" s="7"/>
      <c r="SC1677" s="7"/>
      <c r="SD1677" s="7"/>
      <c r="SE1677" s="7"/>
      <c r="SF1677" s="7"/>
      <c r="SG1677" s="7"/>
      <c r="SH1677" s="17"/>
      <c r="SI1677" s="7"/>
      <c r="SJ1677" s="7"/>
      <c r="SK1677" s="7"/>
      <c r="SL1677" s="7"/>
      <c r="SM1677" s="7"/>
      <c r="SN1677" s="7"/>
      <c r="SO1677" s="18"/>
      <c r="SP1677" s="2"/>
      <c r="SQ1677" s="2"/>
      <c r="SR1677" s="2"/>
      <c r="SS1677" s="2"/>
      <c r="ST1677" s="2"/>
      <c r="SU1677" s="2"/>
      <c r="SV1677" s="2"/>
      <c r="SW1677" s="2"/>
      <c r="SX1677" s="2"/>
      <c r="SY1677" s="2"/>
      <c r="SZ1677" s="2"/>
      <c r="TA1677" s="2"/>
      <c r="TB1677" s="2"/>
      <c r="TC1677" s="2"/>
      <c r="TD1677" s="2"/>
      <c r="TE1677" s="2"/>
      <c r="TF1677" s="2"/>
      <c r="TG1677" s="2"/>
      <c r="TH1677" s="2"/>
      <c r="TI1677" s="2"/>
      <c r="TJ1677" s="2"/>
      <c r="TK1677" s="2"/>
      <c r="TL1677" s="2"/>
      <c r="TM1677" s="2"/>
      <c r="TN1677" s="2"/>
      <c r="TO1677" s="2"/>
      <c r="TP1677" s="2"/>
      <c r="TQ1677" s="2"/>
      <c r="TR1677" s="2"/>
      <c r="TS1677" s="2"/>
      <c r="TT1677" s="2"/>
      <c r="TU1677" s="2"/>
      <c r="TV1677" s="2"/>
      <c r="TW1677" s="2"/>
      <c r="TX1677" s="2"/>
      <c r="TY1677" s="2"/>
      <c r="TZ1677" s="2"/>
      <c r="UA1677" s="2"/>
      <c r="UB1677" s="2"/>
      <c r="UC1677" s="2"/>
      <c r="UD1677" s="2"/>
      <c r="UE1677" s="2"/>
      <c r="UF1677" s="18"/>
      <c r="UG1677" s="2"/>
      <c r="UH1677" s="2"/>
      <c r="UI1677" s="2"/>
      <c r="UJ1677" s="2"/>
      <c r="UK1677" s="2"/>
      <c r="UL1677" s="2"/>
      <c r="UM1677" s="2"/>
      <c r="UN1677" s="2"/>
      <c r="UO1677" s="2"/>
      <c r="UP1677" s="2"/>
      <c r="UQ1677" s="2"/>
      <c r="UR1677" s="2"/>
      <c r="US1677" s="2"/>
      <c r="UT1677" s="2"/>
      <c r="UU1677" s="2"/>
      <c r="UV1677" s="2"/>
      <c r="UW1677" s="18"/>
      <c r="UX1677" s="2"/>
      <c r="UY1677" s="2"/>
      <c r="UZ1677" s="2"/>
      <c r="VA1677" s="2"/>
      <c r="VB1677" s="2"/>
      <c r="VC1677" s="2"/>
      <c r="VD1677" s="2"/>
      <c r="VE1677" s="2"/>
      <c r="VF1677" s="2"/>
      <c r="VG1677" s="2"/>
      <c r="VH1677" s="2"/>
      <c r="VI1677" s="2"/>
      <c r="VJ1677" s="2"/>
      <c r="VK1677" s="2"/>
      <c r="VL1677" s="18"/>
      <c r="VM1677" s="2"/>
      <c r="VN1677" s="2"/>
      <c r="VO1677" s="2"/>
      <c r="VP1677" s="2"/>
      <c r="VQ1677" s="2"/>
      <c r="VR1677" s="2"/>
      <c r="VS1677" s="2"/>
      <c r="VT1677" s="2"/>
      <c r="VU1677" s="2"/>
      <c r="VV1677" s="2"/>
      <c r="VW1677" s="2"/>
      <c r="VX1677" s="2"/>
      <c r="VY1677" s="2"/>
      <c r="VZ1677" s="2"/>
      <c r="WA1677" s="18"/>
      <c r="WB1677" s="2"/>
      <c r="WC1677" s="2"/>
      <c r="WD1677" s="2"/>
      <c r="WE1677" s="2"/>
      <c r="WF1677" s="2"/>
      <c r="WG1677" s="2"/>
      <c r="WH1677" s="2"/>
      <c r="WI1677" s="2"/>
      <c r="WJ1677" s="2"/>
      <c r="WK1677" s="2"/>
      <c r="WL1677" s="2"/>
      <c r="WM1677" s="18"/>
      <c r="WN1677" s="2"/>
      <c r="WO1677" s="2"/>
      <c r="WP1677" s="2"/>
      <c r="WQ1677" s="2"/>
      <c r="WR1677" s="2"/>
      <c r="WS1677" s="2"/>
      <c r="WT1677" s="2"/>
      <c r="WU1677" s="2"/>
      <c r="WV1677" s="2"/>
      <c r="WW1677" s="2"/>
      <c r="WX1677" s="2"/>
      <c r="WY1677" s="18"/>
      <c r="WZ1677" s="2"/>
      <c r="XA1677" s="2"/>
      <c r="XB1677" s="2"/>
      <c r="XC1677" s="2"/>
      <c r="XD1677" s="2"/>
      <c r="XE1677" s="2"/>
      <c r="XF1677" s="2"/>
      <c r="XG1677" s="2"/>
      <c r="XH1677" s="2"/>
      <c r="XI1677" s="2"/>
      <c r="XJ1677" s="2"/>
      <c r="XK1677" s="18"/>
      <c r="XL1677" s="2"/>
      <c r="XM1677" s="2"/>
      <c r="XN1677" s="2"/>
      <c r="XO1677" s="2"/>
      <c r="XP1677" s="2"/>
      <c r="XQ1677" s="2"/>
      <c r="XR1677" s="2"/>
      <c r="XS1677" s="2"/>
      <c r="XT1677" s="2"/>
      <c r="XU1677" s="2"/>
      <c r="XV1677" s="2"/>
      <c r="XW1677" s="18"/>
      <c r="XX1677" s="2"/>
      <c r="XY1677" s="2"/>
      <c r="XZ1677" s="2"/>
      <c r="YA1677" s="2"/>
      <c r="YB1677" s="2"/>
      <c r="YC1677" s="2"/>
      <c r="YD1677" s="2"/>
      <c r="YE1677" s="2"/>
      <c r="YF1677" s="2"/>
      <c r="YG1677" s="2"/>
      <c r="YH1677" s="2"/>
      <c r="YI1677" s="2"/>
      <c r="YJ1677" s="18"/>
      <c r="YK1677" s="2"/>
      <c r="YL1677" s="2"/>
      <c r="YM1677" s="2"/>
      <c r="YN1677" s="2"/>
      <c r="YO1677" s="2"/>
      <c r="YP1677" s="2"/>
      <c r="YQ1677" s="2"/>
      <c r="YR1677" s="2"/>
      <c r="YS1677" s="2"/>
      <c r="YT1677" s="2"/>
      <c r="YU1677" s="2"/>
      <c r="YV1677" s="18"/>
      <c r="YW1677" s="2"/>
      <c r="YX1677" s="2"/>
      <c r="YY1677" s="2"/>
      <c r="YZ1677" s="2"/>
      <c r="ZA1677" s="2"/>
      <c r="ZB1677" s="2"/>
      <c r="ZC1677" s="2"/>
      <c r="ZD1677" s="2"/>
      <c r="ZE1677" s="2"/>
      <c r="ZF1677" s="2"/>
      <c r="ZG1677" s="2"/>
      <c r="ZH1677" s="18"/>
      <c r="ZI1677" s="2"/>
      <c r="ZJ1677" s="2"/>
      <c r="ZK1677" s="2"/>
      <c r="ZL1677" s="2"/>
      <c r="ZM1677" s="2"/>
      <c r="ZN1677" s="2"/>
      <c r="ZO1677" s="2"/>
      <c r="ZP1677" s="2"/>
      <c r="ZQ1677" s="2"/>
      <c r="ZR1677" s="2"/>
      <c r="ZS1677" s="2"/>
      <c r="ZT1677" s="18"/>
      <c r="ZU1677" s="2"/>
      <c r="ZV1677" s="2"/>
      <c r="ZW1677" s="2"/>
      <c r="ZX1677" s="2"/>
      <c r="ZY1677" s="2"/>
      <c r="ZZ1677" s="2"/>
      <c r="AAA1677" s="2"/>
      <c r="AAB1677" s="2"/>
      <c r="AAC1677" s="2"/>
      <c r="AAD1677" s="2"/>
      <c r="AAE1677" s="2"/>
      <c r="AAF1677" s="18"/>
      <c r="AAG1677" s="2"/>
      <c r="AAH1677" s="2"/>
      <c r="AAI1677" s="2"/>
      <c r="AAJ1677" s="2"/>
      <c r="AAK1677" s="2"/>
      <c r="AAL1677" s="2"/>
      <c r="AAM1677" s="2"/>
      <c r="AAN1677" s="2"/>
      <c r="AAO1677" s="2"/>
      <c r="AAP1677" s="2"/>
      <c r="AAQ1677" s="2"/>
      <c r="AAR1677" s="18"/>
      <c r="AAS1677" s="2"/>
      <c r="AAT1677" s="2"/>
      <c r="AAU1677" s="2"/>
      <c r="AAV1677" s="2"/>
      <c r="AAW1677" s="2"/>
      <c r="AAX1677" s="2"/>
      <c r="AAY1677" s="2"/>
      <c r="AAZ1677" s="2"/>
      <c r="ABA1677" s="2"/>
      <c r="ABB1677" s="2"/>
      <c r="ABC1677" s="2"/>
      <c r="ABD1677" s="18"/>
      <c r="ABE1677" s="2"/>
      <c r="ABF1677" s="2"/>
      <c r="ABG1677" s="2"/>
      <c r="ABH1677" s="2"/>
      <c r="ABI1677" s="2"/>
      <c r="ABJ1677" s="2"/>
      <c r="ABK1677" s="2"/>
      <c r="ABL1677" s="2"/>
      <c r="ABM1677" s="2"/>
      <c r="ABN1677" s="2"/>
      <c r="ABO1677" s="2"/>
      <c r="ABP1677" s="18"/>
      <c r="ABQ1677" s="2"/>
      <c r="ABR1677" s="2"/>
      <c r="ABS1677" s="2"/>
      <c r="ABT1677" s="2"/>
      <c r="ABU1677" s="2"/>
      <c r="ABV1677" s="2"/>
      <c r="ABW1677" s="2"/>
      <c r="ABX1677" s="2"/>
      <c r="ABY1677" s="2"/>
      <c r="ABZ1677" s="2"/>
      <c r="ACA1677" s="2"/>
      <c r="ACB1677" s="18"/>
      <c r="ACC1677" s="2"/>
      <c r="ACD1677" s="2"/>
      <c r="ACE1677" s="2"/>
      <c r="ACF1677" s="2"/>
      <c r="ACG1677" s="2"/>
      <c r="ACH1677" s="2"/>
      <c r="ACI1677" s="2"/>
      <c r="ACJ1677" s="2"/>
      <c r="ACK1677" s="2"/>
      <c r="ACL1677" s="2"/>
      <c r="ACM1677" s="2"/>
      <c r="ACN1677" s="18"/>
      <c r="ACO1677" s="2"/>
      <c r="ACP1677" s="2"/>
      <c r="ACQ1677" s="2"/>
      <c r="ACR1677" s="2"/>
      <c r="ACS1677" s="2"/>
      <c r="ACT1677" s="2"/>
      <c r="ACU1677" s="2"/>
      <c r="ACV1677" s="2"/>
      <c r="ACW1677" s="2"/>
      <c r="ACX1677" s="2"/>
      <c r="ACY1677" s="2"/>
      <c r="ACZ1677" s="18"/>
      <c r="ADA1677" s="2"/>
      <c r="ADB1677" s="2"/>
      <c r="ADC1677" s="2"/>
      <c r="ADD1677" s="2"/>
      <c r="ADE1677" s="2"/>
      <c r="ADF1677" s="2"/>
      <c r="ADG1677" s="2"/>
      <c r="ADH1677" s="2"/>
      <c r="ADI1677" s="2"/>
      <c r="ADJ1677" s="2"/>
      <c r="ADK1677" s="2"/>
      <c r="ADL1677" s="18"/>
      <c r="ADM1677" s="2"/>
      <c r="ADN1677" s="2"/>
      <c r="ADO1677" s="2"/>
      <c r="ADP1677" s="2"/>
      <c r="ADQ1677" s="2"/>
      <c r="ADR1677" s="2"/>
      <c r="ADS1677" s="2"/>
      <c r="ADT1677" s="2"/>
      <c r="ADU1677" s="2"/>
      <c r="ADV1677" s="2"/>
      <c r="ADW1677" s="2"/>
      <c r="ADX1677" s="18"/>
      <c r="ADY1677" s="2"/>
      <c r="ADZ1677" s="2"/>
      <c r="AEA1677" s="2"/>
      <c r="AEB1677" s="2"/>
      <c r="AEC1677" s="2"/>
      <c r="AED1677" s="2"/>
      <c r="AEE1677" s="2"/>
      <c r="AEF1677" s="2"/>
      <c r="AEG1677" s="2"/>
      <c r="AEH1677" s="2"/>
      <c r="AEI1677" s="2"/>
      <c r="AEJ1677" s="18"/>
      <c r="AEK1677" s="2"/>
      <c r="AEL1677" s="2"/>
      <c r="AEM1677" s="2"/>
      <c r="AEN1677" s="2"/>
      <c r="AEO1677" s="2"/>
      <c r="AEP1677" s="2"/>
      <c r="AEQ1677" s="2"/>
      <c r="AER1677" s="2"/>
      <c r="AES1677" s="2"/>
      <c r="AET1677" s="2"/>
      <c r="AEU1677" s="2"/>
      <c r="AEV1677" s="18"/>
      <c r="AEW1677" s="2"/>
      <c r="AEX1677" s="2"/>
      <c r="AEY1677" s="2"/>
      <c r="AEZ1677" s="2"/>
      <c r="AFA1677" s="2"/>
      <c r="AFB1677" s="2"/>
      <c r="AFC1677" s="2"/>
      <c r="AFD1677" s="2"/>
      <c r="AFE1677" s="2"/>
      <c r="AFF1677" s="2"/>
      <c r="AFG1677" s="2"/>
      <c r="AFH1677" s="18"/>
      <c r="AFI1677" s="2"/>
      <c r="AFJ1677" s="2"/>
      <c r="AFK1677" s="2"/>
      <c r="AFL1677" s="2"/>
      <c r="AFM1677" s="2"/>
      <c r="AFN1677" s="2"/>
      <c r="AFO1677" s="2"/>
      <c r="AFP1677" s="2"/>
      <c r="AFQ1677" s="2"/>
      <c r="AFR1677" s="2"/>
      <c r="AFS1677" s="2"/>
      <c r="AFT1677" s="18"/>
      <c r="AFU1677" s="2"/>
      <c r="AFV1677" s="2"/>
      <c r="AFW1677" s="2"/>
      <c r="AFX1677" s="2"/>
      <c r="AFY1677" s="2"/>
      <c r="AFZ1677" s="2"/>
      <c r="AGA1677" s="2"/>
      <c r="AGB1677" s="2"/>
      <c r="AGC1677" s="2"/>
      <c r="AGD1677" s="2"/>
      <c r="AGE1677" s="2"/>
      <c r="AGF1677" s="18"/>
      <c r="AGG1677" s="2"/>
      <c r="AGH1677" s="2"/>
      <c r="AGI1677" s="2"/>
      <c r="AGJ1677" s="2"/>
      <c r="AGK1677" s="2"/>
      <c r="AGL1677" s="2"/>
      <c r="AGM1677" s="2"/>
      <c r="AGN1677" s="2"/>
      <c r="AGO1677" s="2"/>
      <c r="AGP1677" s="2"/>
      <c r="AGQ1677" s="2"/>
      <c r="AGR1677" s="18"/>
      <c r="AGS1677" s="2"/>
      <c r="AGT1677" s="2"/>
      <c r="AGU1677" s="2"/>
      <c r="AGV1677" s="2"/>
      <c r="AGW1677" s="2"/>
      <c r="AGX1677" s="2"/>
      <c r="AGY1677" s="2"/>
      <c r="AGZ1677" s="2"/>
      <c r="AHA1677" s="2"/>
      <c r="AHB1677" s="2"/>
      <c r="AHC1677" s="2"/>
      <c r="AHD1677" s="18"/>
      <c r="AHE1677" s="2"/>
      <c r="AHF1677" s="2"/>
      <c r="AHG1677" s="2"/>
      <c r="AHH1677" s="2"/>
      <c r="AHI1677" s="2"/>
      <c r="AHJ1677" s="2"/>
      <c r="AHK1677" s="2"/>
      <c r="AHL1677" s="2"/>
      <c r="AHM1677" s="2"/>
      <c r="AHN1677" s="2"/>
      <c r="AHO1677" s="2"/>
      <c r="AHP1677" s="18"/>
      <c r="AHQ1677" s="2"/>
      <c r="AHR1677" s="2"/>
      <c r="AHS1677" s="2"/>
      <c r="AHT1677" s="2"/>
      <c r="AHU1677" s="2"/>
      <c r="AHV1677" s="2"/>
      <c r="AHW1677" s="2"/>
      <c r="AHX1677" s="2"/>
      <c r="AHY1677" s="2"/>
      <c r="AHZ1677" s="2"/>
      <c r="AIA1677" s="2"/>
      <c r="AIB1677" s="18"/>
      <c r="AIC1677" s="2"/>
      <c r="AID1677" s="2"/>
      <c r="AIE1677" s="2"/>
      <c r="AIF1677" s="2"/>
      <c r="AIG1677" s="2"/>
      <c r="AIH1677" s="2"/>
      <c r="AII1677" s="2"/>
      <c r="AIJ1677" s="2"/>
      <c r="AIK1677" s="2"/>
      <c r="AIL1677" s="2"/>
      <c r="AIM1677" s="2"/>
      <c r="AIN1677" s="18"/>
      <c r="AIO1677" s="2"/>
      <c r="AIP1677" s="2"/>
      <c r="AIQ1677" s="2"/>
      <c r="AIR1677" s="2"/>
      <c r="AIS1677" s="2"/>
      <c r="AIT1677" s="2"/>
      <c r="AIU1677" s="2"/>
      <c r="AIV1677" s="2"/>
      <c r="AIW1677" s="2"/>
      <c r="AIX1677" s="2"/>
      <c r="AIY1677" s="2"/>
      <c r="AIZ1677" s="18"/>
      <c r="AJA1677" s="2"/>
      <c r="AJB1677" s="2"/>
      <c r="AJC1677" s="2"/>
      <c r="AJD1677" s="2"/>
      <c r="AJE1677" s="2"/>
      <c r="AJF1677" s="2"/>
      <c r="AJG1677" s="2"/>
      <c r="AJH1677" s="2"/>
      <c r="AJI1677" s="2"/>
      <c r="AJJ1677" s="2"/>
      <c r="AJK1677" s="2"/>
      <c r="AJL1677" s="18"/>
      <c r="AJM1677" s="2"/>
      <c r="AJN1677" s="2"/>
      <c r="AJO1677" s="2"/>
      <c r="AJP1677" s="2"/>
      <c r="AJQ1677" s="2"/>
      <c r="AJR1677" s="2"/>
      <c r="AJS1677" s="2"/>
      <c r="AJT1677" s="2"/>
      <c r="AJU1677" s="2"/>
      <c r="AJV1677" s="2"/>
      <c r="AJW1677" s="2"/>
      <c r="AJX1677" s="18"/>
      <c r="AJY1677" s="2"/>
      <c r="AJZ1677" s="2"/>
      <c r="AKA1677" s="2"/>
      <c r="AKB1677" s="2"/>
      <c r="AKC1677" s="2"/>
      <c r="AKD1677" s="2"/>
      <c r="AKE1677" s="2"/>
      <c r="AKF1677" s="2"/>
      <c r="AKG1677" s="2"/>
      <c r="AKH1677" s="2"/>
      <c r="AKI1677" s="2"/>
      <c r="AKJ1677" s="18"/>
      <c r="AKK1677" s="2"/>
      <c r="AKL1677" s="2"/>
      <c r="AKM1677" s="2"/>
      <c r="AKN1677" s="2"/>
      <c r="AKO1677" s="2"/>
      <c r="AKP1677" s="2"/>
      <c r="AKQ1677" s="2"/>
      <c r="AKR1677" s="2"/>
      <c r="AKS1677" s="2"/>
      <c r="AKT1677" s="2"/>
      <c r="AKU1677" s="2"/>
      <c r="AKV1677" s="18"/>
      <c r="AKW1677" s="2"/>
      <c r="AKX1677" s="2"/>
      <c r="AKY1677" s="2"/>
      <c r="AKZ1677" s="2"/>
      <c r="ALA1677" s="2"/>
      <c r="ALB1677" s="2"/>
      <c r="ALC1677" s="2"/>
      <c r="ALD1677" s="2"/>
      <c r="ALE1677" s="2"/>
      <c r="ALF1677" s="2"/>
      <c r="ALG1677" s="2"/>
      <c r="ALH1677" s="18"/>
      <c r="ALI1677" s="2"/>
      <c r="ALJ1677" s="2"/>
      <c r="ALK1677" s="2"/>
      <c r="ALL1677" s="2"/>
      <c r="ALM1677" s="2"/>
      <c r="ALN1677" s="2"/>
      <c r="ALO1677" s="2"/>
      <c r="ALP1677" s="2"/>
      <c r="ALQ1677" s="2"/>
      <c r="ALR1677" s="2"/>
      <c r="ALS1677" s="2"/>
      <c r="ALT1677" s="18"/>
      <c r="ALU1677" s="2"/>
      <c r="ALV1677" s="2"/>
      <c r="ALW1677" s="2"/>
      <c r="ALX1677" s="2"/>
      <c r="ALY1677" s="2"/>
      <c r="ALZ1677" s="2"/>
      <c r="AMA1677" s="2"/>
      <c r="AMB1677" s="2"/>
      <c r="AMC1677" s="2"/>
      <c r="AMD1677" s="2"/>
      <c r="AME1677" s="2"/>
      <c r="AMF1677" s="18"/>
      <c r="AMG1677" s="2"/>
      <c r="AMH1677" s="2"/>
      <c r="AMI1677" s="2"/>
      <c r="AMJ1677" s="2"/>
      <c r="AMK1677" s="2"/>
      <c r="AML1677" s="2"/>
      <c r="AMM1677" s="2"/>
      <c r="AMN1677" s="2"/>
      <c r="AMO1677" s="2"/>
      <c r="AMP1677" s="2"/>
      <c r="AMQ1677" s="2"/>
      <c r="AMR1677" s="18"/>
      <c r="AMS1677" s="2"/>
      <c r="AMT1677" s="2"/>
      <c r="AMU1677" s="2"/>
      <c r="AMV1677" s="2"/>
      <c r="AMW1677" s="2"/>
      <c r="AMX1677" s="2"/>
      <c r="AMY1677" s="2"/>
      <c r="AMZ1677" s="2"/>
      <c r="ANA1677" s="2"/>
      <c r="ANB1677" s="2"/>
      <c r="ANC1677" s="2"/>
    </row>
    <row r="1678" spans="1:1043" x14ac:dyDescent="0.45">
      <c r="A1678" t="s">
        <v>8833</v>
      </c>
      <c r="B1678"/>
      <c r="C1678" s="1" t="s">
        <v>8844</v>
      </c>
      <c r="D1678"/>
      <c r="E1678" s="11"/>
      <c r="F1678" s="5"/>
      <c r="G1678" s="5"/>
      <c r="H1678" s="5"/>
      <c r="I1678" s="5"/>
      <c r="J1678" s="5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  <c r="AN1678" s="5"/>
      <c r="AO1678" s="5"/>
      <c r="AP1678" s="5"/>
      <c r="AQ1678" s="5"/>
      <c r="AR1678" s="5"/>
      <c r="AS1678" s="5"/>
      <c r="AT1678" s="5"/>
      <c r="AU1678" s="5"/>
      <c r="AV1678" s="5"/>
      <c r="AW1678" s="5"/>
      <c r="AX1678" s="5"/>
      <c r="AY1678" s="5"/>
      <c r="AZ1678" s="5"/>
      <c r="BA1678" s="5"/>
      <c r="BB1678" s="5"/>
      <c r="BC1678" s="5"/>
      <c r="BD1678" s="5"/>
      <c r="BE1678" s="5"/>
      <c r="BF1678" s="5"/>
      <c r="BG1678" s="5"/>
      <c r="BH1678" s="5"/>
      <c r="BI1678" s="5"/>
      <c r="BJ1678" s="5"/>
      <c r="BK1678" s="5"/>
      <c r="BL1678" s="5"/>
      <c r="BM1678" s="5"/>
      <c r="BN1678" s="5"/>
      <c r="BO1678" s="5"/>
      <c r="BP1678" s="5"/>
      <c r="BQ1678" s="11"/>
      <c r="BR1678" s="5"/>
      <c r="BS1678" s="5"/>
      <c r="BT1678" s="5"/>
      <c r="BU1678" s="5"/>
      <c r="BV1678" s="5"/>
      <c r="BW1678" s="5"/>
      <c r="BX1678" s="5"/>
      <c r="BY1678" s="11"/>
      <c r="BZ1678" s="5"/>
      <c r="CA1678" s="5"/>
      <c r="CB1678" s="5"/>
      <c r="CC1678" s="5"/>
      <c r="CD1678" s="5"/>
      <c r="CE1678" s="5"/>
      <c r="CF1678" s="11"/>
      <c r="CG1678" s="5"/>
      <c r="CH1678" s="5"/>
      <c r="CI1678" s="5"/>
      <c r="CJ1678" s="5"/>
      <c r="CK1678" s="5"/>
      <c r="CL1678" s="5"/>
      <c r="CM1678" s="1" t="s">
        <v>2137</v>
      </c>
      <c r="CN1678" s="1" t="s">
        <v>9135</v>
      </c>
      <c r="CO1678"/>
      <c r="CP1678"/>
      <c r="CQ1678"/>
      <c r="CR1678"/>
      <c r="CS1678"/>
      <c r="CT1678"/>
      <c r="CU1678" t="s">
        <v>6949</v>
      </c>
      <c r="CV1678"/>
      <c r="CW1678" t="s">
        <v>8865</v>
      </c>
      <c r="CX1678"/>
      <c r="CY1678"/>
      <c r="CZ1678"/>
      <c r="DA1678"/>
      <c r="DB1678"/>
      <c r="DC1678"/>
      <c r="DD1678"/>
      <c r="DE1678" s="5" t="s">
        <v>501</v>
      </c>
      <c r="DF1678" s="5"/>
      <c r="DG1678" s="5"/>
      <c r="DH1678" s="5"/>
      <c r="DI1678" s="5"/>
      <c r="DJ1678" s="5"/>
      <c r="DK1678" s="5"/>
      <c r="DL1678" s="6">
        <v>1</v>
      </c>
      <c r="DM1678" s="2"/>
      <c r="DN1678" s="2"/>
      <c r="DO1678" s="2"/>
      <c r="DP1678" s="2"/>
      <c r="DQ1678" s="3"/>
      <c r="DR1678" s="3"/>
      <c r="DS1678" s="7"/>
      <c r="DT1678" s="4"/>
      <c r="DU1678" s="4"/>
      <c r="DV1678" s="4"/>
      <c r="DW1678" s="4"/>
      <c r="DX1678" s="4"/>
      <c r="DY1678" s="4"/>
      <c r="DZ1678" s="4"/>
      <c r="EA1678" s="4"/>
      <c r="EB1678" s="4"/>
      <c r="EC1678" s="4"/>
      <c r="ED1678" s="4"/>
      <c r="EE1678" s="4"/>
      <c r="EF1678" s="4"/>
      <c r="EG1678" s="4"/>
      <c r="EH1678" s="4"/>
      <c r="EI1678" s="4"/>
      <c r="EJ1678" s="7"/>
      <c r="EK1678" s="7"/>
      <c r="EL1678" s="6"/>
      <c r="EM1678" s="2" t="s">
        <v>1145</v>
      </c>
      <c r="EN1678" s="2"/>
      <c r="EO1678" s="2"/>
      <c r="EP1678" s="2"/>
      <c r="EQ1678" s="2"/>
      <c r="ER1678" s="2"/>
      <c r="ES1678" s="2">
        <v>3</v>
      </c>
      <c r="ET1678" s="2"/>
      <c r="EU1678" s="2"/>
      <c r="EV1678" s="2"/>
      <c r="EW1678" s="2"/>
      <c r="EX1678" s="3"/>
      <c r="EY1678" s="3"/>
      <c r="EZ1678" s="6"/>
      <c r="FA1678" s="6"/>
      <c r="FB1678" s="6"/>
      <c r="FC1678" s="6"/>
      <c r="FD1678" s="4"/>
      <c r="FE1678" s="4"/>
      <c r="FF1678" s="4"/>
      <c r="FG1678" s="4"/>
      <c r="FH1678" s="4"/>
      <c r="FI1678" s="4"/>
      <c r="FJ1678" s="4"/>
      <c r="FK1678" s="4"/>
      <c r="FL1678" s="4"/>
      <c r="FM1678" s="4"/>
      <c r="FN1678" s="4"/>
      <c r="FO1678" s="4"/>
      <c r="FP1678" s="4"/>
      <c r="FQ1678" s="4"/>
      <c r="FR1678" s="4"/>
      <c r="FS1678" s="4"/>
      <c r="FT1678" s="4"/>
      <c r="FU1678" s="6"/>
      <c r="FV1678" s="6"/>
      <c r="FW1678" s="6"/>
      <c r="FX1678" s="6"/>
      <c r="FY1678" s="6"/>
      <c r="FZ1678" s="6"/>
      <c r="GA1678" s="6"/>
      <c r="GB1678" s="3"/>
      <c r="GC1678" s="5"/>
      <c r="GD1678" s="5"/>
      <c r="GE1678" s="5"/>
      <c r="GF1678" s="5"/>
      <c r="GG1678" s="7"/>
      <c r="GH1678" s="7"/>
      <c r="GI1678" s="3"/>
      <c r="GJ1678" s="4"/>
      <c r="GK1678" s="4"/>
      <c r="GL1678" s="7"/>
      <c r="GM1678" s="7"/>
      <c r="GN1678" s="7"/>
      <c r="GO1678" s="7"/>
      <c r="GP1678" s="2"/>
      <c r="GQ1678" s="2"/>
      <c r="GR1678" s="21"/>
      <c r="GS1678" s="6"/>
      <c r="GT1678" s="6"/>
      <c r="GU1678" s="6"/>
      <c r="GV1678" s="6"/>
      <c r="GW1678" s="6"/>
      <c r="GX1678" s="6"/>
      <c r="GY1678" s="5"/>
      <c r="GZ1678" s="5"/>
      <c r="HA1678" s="5"/>
      <c r="HB1678" s="5"/>
      <c r="HC1678" s="3"/>
      <c r="HD1678" s="3"/>
      <c r="HE1678" s="3"/>
      <c r="HF1678" s="3"/>
      <c r="HG1678" s="3"/>
      <c r="HH1678" s="3"/>
      <c r="HI1678" s="3"/>
      <c r="HJ1678" s="3"/>
      <c r="HK1678" s="3"/>
      <c r="HL1678" s="3"/>
      <c r="HM1678" s="3"/>
      <c r="HN1678" s="3"/>
      <c r="HO1678" s="3"/>
      <c r="HP1678" s="3"/>
      <c r="HQ1678" s="3"/>
      <c r="HR1678" s="3"/>
      <c r="HS1678" s="3"/>
      <c r="HT1678" s="3"/>
      <c r="HU1678" s="3"/>
      <c r="HV1678" s="4"/>
      <c r="HW1678" s="4"/>
      <c r="HX1678" s="4"/>
      <c r="HY1678" s="4"/>
      <c r="HZ1678" s="4"/>
      <c r="IA1678" s="4"/>
      <c r="IB1678" s="4"/>
      <c r="IC1678" s="4"/>
      <c r="ID1678" s="5"/>
      <c r="IE1678" s="5"/>
      <c r="IF1678" s="5"/>
      <c r="IG1678" s="5"/>
      <c r="IH1678" s="5"/>
      <c r="II1678" s="5"/>
      <c r="IJ1678" s="5"/>
      <c r="IK1678" s="5"/>
      <c r="IL1678" s="5"/>
      <c r="IM1678" s="5"/>
      <c r="IN1678" s="5"/>
      <c r="IO1678" s="5"/>
      <c r="IP1678" s="5"/>
      <c r="IQ1678" s="5"/>
      <c r="IR1678" s="5"/>
      <c r="IS1678" s="5"/>
      <c r="IT1678" s="5"/>
      <c r="IU1678" s="5"/>
      <c r="IV1678" s="5"/>
      <c r="IW1678" s="5"/>
      <c r="IX1678" s="5"/>
      <c r="IY1678" s="6"/>
      <c r="IZ1678" s="6"/>
      <c r="JA1678" s="6"/>
      <c r="JB1678" s="6"/>
      <c r="JC1678" s="6"/>
      <c r="JD1678" s="6"/>
      <c r="JE1678" s="6"/>
      <c r="JF1678" s="6"/>
      <c r="JG1678" s="6"/>
      <c r="JH1678" s="6"/>
      <c r="JI1678" s="16"/>
      <c r="JJ1678" s="4"/>
      <c r="JK1678" s="4"/>
      <c r="JL1678" s="4"/>
      <c r="JM1678" s="4"/>
      <c r="JN1678" s="4"/>
      <c r="JO1678" s="4"/>
      <c r="JP1678" s="4"/>
      <c r="JQ1678" s="4"/>
      <c r="JR1678" s="4"/>
      <c r="JS1678" s="4"/>
      <c r="JT1678" s="4"/>
      <c r="JU1678" s="4"/>
      <c r="JV1678" s="4"/>
      <c r="JW1678" s="4"/>
      <c r="JX1678" s="4"/>
      <c r="JY1678" s="4"/>
      <c r="JZ1678" s="4"/>
      <c r="KA1678" s="4"/>
      <c r="KB1678" s="4"/>
      <c r="KC1678" s="4"/>
      <c r="KD1678" s="4"/>
      <c r="KE1678" s="4"/>
      <c r="KF1678" s="4"/>
      <c r="KG1678" s="4"/>
      <c r="KH1678" s="16"/>
      <c r="KI1678" s="4"/>
      <c r="KJ1678" s="4"/>
      <c r="KK1678" s="4"/>
      <c r="KL1678" s="4"/>
      <c r="KM1678" s="4"/>
      <c r="KN1678" s="4"/>
      <c r="KO1678" s="4"/>
      <c r="KP1678" s="4"/>
      <c r="KQ1678" s="4"/>
      <c r="KR1678" s="16"/>
      <c r="KS1678" s="4"/>
      <c r="KT1678" s="4"/>
      <c r="KU1678" s="4"/>
      <c r="KV1678" s="4"/>
      <c r="KW1678" s="4"/>
      <c r="KX1678" s="16"/>
      <c r="KY1678" s="4"/>
      <c r="KZ1678" s="4"/>
      <c r="LA1678" s="4"/>
      <c r="LB1678" s="4"/>
      <c r="LC1678" s="4"/>
      <c r="LD1678" s="4"/>
      <c r="LE1678" s="4"/>
      <c r="LF1678" s="4"/>
      <c r="LG1678" s="4"/>
      <c r="LH1678" s="11"/>
      <c r="LI1678" s="5"/>
      <c r="LJ1678" s="5"/>
      <c r="LK1678" s="5"/>
      <c r="LL1678" s="5"/>
      <c r="LM1678" s="5"/>
      <c r="LN1678" s="5"/>
      <c r="LO1678" s="5"/>
      <c r="LP1678" s="5"/>
      <c r="LQ1678" s="5"/>
      <c r="LR1678" s="5"/>
      <c r="LS1678" s="5"/>
      <c r="LT1678" s="5"/>
      <c r="LU1678" s="5"/>
      <c r="LV1678" s="5"/>
      <c r="LW1678" s="5"/>
      <c r="LX1678" s="5"/>
      <c r="LY1678" s="5"/>
      <c r="LZ1678" s="5"/>
      <c r="MA1678" s="5"/>
      <c r="MB1678" s="5"/>
      <c r="MC1678" s="5"/>
      <c r="MD1678" s="5"/>
      <c r="ME1678" s="5"/>
      <c r="MF1678" s="5"/>
      <c r="MG1678" s="5"/>
      <c r="MH1678" s="5"/>
      <c r="MI1678" s="5"/>
      <c r="MJ1678" s="5"/>
      <c r="MK1678" s="5"/>
      <c r="ML1678" s="5"/>
      <c r="MM1678" s="5"/>
      <c r="MN1678" s="5"/>
      <c r="MO1678" s="5"/>
      <c r="MP1678" s="5"/>
      <c r="MQ1678" s="5"/>
      <c r="MR1678" s="5"/>
      <c r="MS1678" s="5"/>
      <c r="MT1678" s="5"/>
      <c r="MU1678" s="5"/>
      <c r="MV1678" s="5"/>
      <c r="MW1678" s="5"/>
      <c r="MX1678" s="11"/>
      <c r="MY1678" s="5"/>
      <c r="MZ1678" s="5"/>
      <c r="NA1678" s="5"/>
      <c r="NB1678" s="5"/>
      <c r="NC1678" s="5"/>
      <c r="ND1678" s="5"/>
      <c r="NE1678" s="5"/>
      <c r="NF1678" s="5"/>
      <c r="NG1678" s="5"/>
      <c r="NH1678" s="5"/>
      <c r="NI1678" s="5"/>
      <c r="NJ1678" s="5"/>
      <c r="NK1678" s="5"/>
      <c r="NL1678" s="5"/>
      <c r="NM1678" s="5"/>
      <c r="NN1678" s="5"/>
      <c r="NO1678" s="5"/>
      <c r="NP1678" s="11"/>
      <c r="NQ1678" s="5"/>
      <c r="NR1678" s="5"/>
      <c r="NS1678" s="5"/>
      <c r="NT1678" s="5"/>
      <c r="NU1678" s="5"/>
      <c r="NV1678" s="5"/>
      <c r="NW1678" s="5"/>
      <c r="NX1678" s="5"/>
      <c r="NY1678" s="5"/>
      <c r="NZ1678" s="5"/>
      <c r="OA1678" s="11"/>
      <c r="OB1678" s="5"/>
      <c r="OC1678" s="5"/>
      <c r="OD1678" s="5"/>
      <c r="OE1678" s="5"/>
      <c r="OF1678" s="5"/>
      <c r="OG1678" s="5"/>
      <c r="OH1678" s="5"/>
      <c r="OI1678" s="5"/>
      <c r="OJ1678" s="5"/>
      <c r="OK1678" s="5"/>
      <c r="OL1678" s="11"/>
      <c r="OM1678" s="5"/>
      <c r="ON1678" s="5"/>
      <c r="OO1678" s="5"/>
      <c r="OP1678" s="5"/>
      <c r="OQ1678" s="5"/>
      <c r="OR1678" s="5"/>
      <c r="OS1678" s="5"/>
      <c r="OT1678" s="5"/>
      <c r="OU1678" s="5"/>
      <c r="OV1678" s="11"/>
      <c r="OW1678" s="5"/>
      <c r="OX1678" s="5"/>
      <c r="OY1678" s="5"/>
      <c r="OZ1678" s="5"/>
      <c r="PA1678" s="5"/>
      <c r="PB1678" s="5"/>
      <c r="PC1678" s="5"/>
      <c r="PD1678" s="5"/>
      <c r="PE1678" s="5"/>
      <c r="PF1678" s="11"/>
      <c r="PG1678" s="5"/>
      <c r="PH1678" s="5"/>
      <c r="PI1678" s="5"/>
      <c r="PJ1678" s="5"/>
      <c r="PK1678" s="5"/>
      <c r="PL1678" s="5"/>
      <c r="PM1678" s="5"/>
      <c r="PN1678" s="5"/>
      <c r="PO1678" s="5"/>
      <c r="PP1678" s="11"/>
      <c r="PQ1678" s="5"/>
      <c r="PR1678" s="5"/>
      <c r="PS1678" s="5"/>
      <c r="PT1678" s="5"/>
      <c r="PU1678" s="5"/>
      <c r="PV1678" s="5"/>
      <c r="PW1678" s="5"/>
      <c r="PX1678" s="5"/>
      <c r="PY1678" s="5"/>
      <c r="PZ1678" s="4"/>
      <c r="QA1678" s="4"/>
      <c r="QB1678" s="4"/>
      <c r="QC1678" s="4"/>
      <c r="QD1678" s="4"/>
      <c r="QE1678" s="4"/>
      <c r="QF1678" s="4"/>
      <c r="QG1678" s="4"/>
      <c r="QH1678" s="4"/>
      <c r="QI1678" s="4"/>
      <c r="QJ1678" s="4"/>
      <c r="QK1678" s="4"/>
      <c r="QL1678" s="4"/>
      <c r="QM1678" s="4"/>
      <c r="QN1678" s="4"/>
      <c r="QO1678" s="4"/>
      <c r="QP1678" s="4"/>
      <c r="QQ1678" s="4"/>
      <c r="QR1678" s="4"/>
      <c r="QS1678" s="4"/>
      <c r="QT1678" s="4"/>
      <c r="QU1678" s="4"/>
      <c r="QV1678" s="6"/>
      <c r="QW1678" s="6"/>
      <c r="QX1678" s="6"/>
      <c r="QY1678" s="6"/>
      <c r="QZ1678" s="6"/>
      <c r="RA1678" s="6"/>
      <c r="RB1678" s="6"/>
      <c r="RC1678" s="6"/>
      <c r="RD1678" s="6"/>
      <c r="RE1678" s="2"/>
      <c r="RF1678" s="2"/>
      <c r="RG1678" s="17"/>
      <c r="RH1678" s="7"/>
      <c r="RI1678" s="7"/>
      <c r="RJ1678" s="7"/>
      <c r="RK1678" s="7"/>
      <c r="RL1678" s="7"/>
      <c r="RM1678" s="7"/>
      <c r="RN1678" s="7"/>
      <c r="RO1678" s="7"/>
      <c r="RP1678" s="7"/>
      <c r="RQ1678" s="7"/>
      <c r="RR1678" s="7"/>
      <c r="RS1678" s="7"/>
      <c r="RT1678" s="7"/>
      <c r="RU1678" s="7"/>
      <c r="RV1678" s="7"/>
      <c r="RW1678" s="7"/>
      <c r="RX1678" s="7"/>
      <c r="RY1678" s="7"/>
      <c r="RZ1678" s="7"/>
      <c r="SA1678" s="7"/>
      <c r="SB1678" s="7"/>
      <c r="SC1678" s="7"/>
      <c r="SD1678" s="7"/>
      <c r="SE1678" s="7"/>
      <c r="SF1678" s="7"/>
      <c r="SG1678" s="7"/>
      <c r="SH1678" s="17"/>
      <c r="SI1678" s="7"/>
      <c r="SJ1678" s="7"/>
      <c r="SK1678" s="7"/>
      <c r="SL1678" s="7"/>
      <c r="SM1678" s="7"/>
      <c r="SN1678" s="7"/>
      <c r="SO1678" s="18"/>
      <c r="SP1678" s="2"/>
      <c r="SQ1678" s="2"/>
      <c r="SR1678" s="2"/>
      <c r="SS1678" s="2"/>
      <c r="ST1678" s="2"/>
      <c r="SU1678" s="2"/>
      <c r="SV1678" s="2"/>
      <c r="SW1678" s="2"/>
      <c r="SX1678" s="2"/>
      <c r="SY1678" s="2"/>
      <c r="SZ1678" s="2"/>
      <c r="TA1678" s="2"/>
      <c r="TB1678" s="2"/>
      <c r="TC1678" s="2"/>
      <c r="TD1678" s="2"/>
      <c r="TE1678" s="2"/>
      <c r="TF1678" s="2"/>
      <c r="TG1678" s="2"/>
      <c r="TH1678" s="2"/>
      <c r="TI1678" s="2"/>
      <c r="TJ1678" s="2"/>
      <c r="TK1678" s="2"/>
      <c r="TL1678" s="2"/>
      <c r="TM1678" s="2"/>
      <c r="TN1678" s="2"/>
      <c r="TO1678" s="2"/>
      <c r="TP1678" s="2"/>
      <c r="TQ1678" s="2"/>
      <c r="TR1678" s="2"/>
      <c r="TS1678" s="2"/>
      <c r="TT1678" s="2"/>
      <c r="TU1678" s="2"/>
      <c r="TV1678" s="2"/>
      <c r="TW1678" s="2"/>
      <c r="TX1678" s="2"/>
      <c r="TY1678" s="2"/>
      <c r="TZ1678" s="2"/>
      <c r="UA1678" s="2"/>
      <c r="UB1678" s="2"/>
      <c r="UC1678" s="2"/>
      <c r="UD1678" s="2"/>
      <c r="UE1678" s="2"/>
      <c r="UF1678" s="18"/>
      <c r="UG1678" s="2"/>
      <c r="UH1678" s="2"/>
      <c r="UI1678" s="2"/>
      <c r="UJ1678" s="2"/>
      <c r="UK1678" s="2"/>
      <c r="UL1678" s="2"/>
      <c r="UM1678" s="2"/>
      <c r="UN1678" s="2"/>
      <c r="UO1678" s="2"/>
      <c r="UP1678" s="2"/>
      <c r="UQ1678" s="2"/>
      <c r="UR1678" s="2"/>
      <c r="US1678" s="2"/>
      <c r="UT1678" s="2"/>
      <c r="UU1678" s="2"/>
      <c r="UV1678" s="2"/>
      <c r="UW1678" s="18"/>
      <c r="UX1678" s="2"/>
      <c r="UY1678" s="2"/>
      <c r="UZ1678" s="2"/>
      <c r="VA1678" s="2"/>
      <c r="VB1678" s="2"/>
      <c r="VC1678" s="2"/>
      <c r="VD1678" s="2"/>
      <c r="VE1678" s="2"/>
      <c r="VF1678" s="2"/>
      <c r="VG1678" s="2"/>
      <c r="VH1678" s="2"/>
      <c r="VI1678" s="2"/>
      <c r="VJ1678" s="2"/>
      <c r="VK1678" s="2"/>
      <c r="VL1678" s="18"/>
      <c r="VM1678" s="2"/>
      <c r="VN1678" s="2"/>
      <c r="VO1678" s="2"/>
      <c r="VP1678" s="2"/>
      <c r="VQ1678" s="2"/>
      <c r="VR1678" s="2"/>
      <c r="VS1678" s="2"/>
      <c r="VT1678" s="2"/>
      <c r="VU1678" s="2"/>
      <c r="VV1678" s="2"/>
      <c r="VW1678" s="2"/>
      <c r="VX1678" s="2"/>
      <c r="VY1678" s="2"/>
      <c r="VZ1678" s="2"/>
      <c r="WA1678" s="18"/>
      <c r="WB1678" s="2"/>
      <c r="WC1678" s="2"/>
      <c r="WD1678" s="2"/>
      <c r="WE1678" s="2"/>
      <c r="WF1678" s="2"/>
      <c r="WG1678" s="2"/>
      <c r="WH1678" s="2"/>
      <c r="WI1678" s="2"/>
      <c r="WJ1678" s="2"/>
      <c r="WK1678" s="2"/>
      <c r="WL1678" s="2"/>
      <c r="WM1678" s="18"/>
      <c r="WN1678" s="2"/>
      <c r="WO1678" s="2"/>
      <c r="WP1678" s="2"/>
      <c r="WQ1678" s="2"/>
      <c r="WR1678" s="2"/>
      <c r="WS1678" s="2"/>
      <c r="WT1678" s="2"/>
      <c r="WU1678" s="2"/>
      <c r="WV1678" s="2"/>
      <c r="WW1678" s="2"/>
      <c r="WX1678" s="2"/>
      <c r="WY1678" s="18"/>
      <c r="WZ1678" s="2"/>
      <c r="XA1678" s="2"/>
      <c r="XB1678" s="2"/>
      <c r="XC1678" s="2"/>
      <c r="XD1678" s="2"/>
      <c r="XE1678" s="2"/>
      <c r="XF1678" s="2"/>
      <c r="XG1678" s="2"/>
      <c r="XH1678" s="2"/>
      <c r="XI1678" s="2"/>
      <c r="XJ1678" s="2"/>
      <c r="XK1678" s="18"/>
      <c r="XL1678" s="2"/>
      <c r="XM1678" s="2"/>
      <c r="XN1678" s="2"/>
      <c r="XO1678" s="2"/>
      <c r="XP1678" s="2"/>
      <c r="XQ1678" s="2"/>
      <c r="XR1678" s="2"/>
      <c r="XS1678" s="2"/>
      <c r="XT1678" s="2"/>
      <c r="XU1678" s="2"/>
      <c r="XV1678" s="2"/>
      <c r="XW1678" s="18"/>
      <c r="XX1678" s="2"/>
      <c r="XY1678" s="2"/>
      <c r="XZ1678" s="2"/>
      <c r="YA1678" s="2"/>
      <c r="YB1678" s="2"/>
      <c r="YC1678" s="2"/>
      <c r="YD1678" s="2"/>
      <c r="YE1678" s="2"/>
      <c r="YF1678" s="2"/>
      <c r="YG1678" s="2"/>
      <c r="YH1678" s="2"/>
      <c r="YI1678" s="2"/>
      <c r="YJ1678" s="18"/>
      <c r="YK1678" s="2"/>
      <c r="YL1678" s="2"/>
      <c r="YM1678" s="2"/>
      <c r="YN1678" s="2"/>
      <c r="YO1678" s="2"/>
      <c r="YP1678" s="2"/>
      <c r="YQ1678" s="2"/>
      <c r="YR1678" s="2"/>
      <c r="YS1678" s="2"/>
      <c r="YT1678" s="2"/>
      <c r="YU1678" s="2"/>
      <c r="YV1678" s="18"/>
      <c r="YW1678" s="2"/>
      <c r="YX1678" s="2"/>
      <c r="YY1678" s="2"/>
      <c r="YZ1678" s="2"/>
      <c r="ZA1678" s="2"/>
      <c r="ZB1678" s="2"/>
      <c r="ZC1678" s="2"/>
      <c r="ZD1678" s="2"/>
      <c r="ZE1678" s="2"/>
      <c r="ZF1678" s="2"/>
      <c r="ZG1678" s="2"/>
      <c r="ZH1678" s="18"/>
      <c r="ZI1678" s="2"/>
      <c r="ZJ1678" s="2"/>
      <c r="ZK1678" s="2"/>
      <c r="ZL1678" s="2"/>
      <c r="ZM1678" s="2"/>
      <c r="ZN1678" s="2"/>
      <c r="ZO1678" s="2"/>
      <c r="ZP1678" s="2"/>
      <c r="ZQ1678" s="2"/>
      <c r="ZR1678" s="2"/>
      <c r="ZS1678" s="2"/>
      <c r="ZT1678" s="18"/>
      <c r="ZU1678" s="2"/>
      <c r="ZV1678" s="2"/>
      <c r="ZW1678" s="2"/>
      <c r="ZX1678" s="2"/>
      <c r="ZY1678" s="2"/>
      <c r="ZZ1678" s="2"/>
      <c r="AAA1678" s="2"/>
      <c r="AAB1678" s="2"/>
      <c r="AAC1678" s="2"/>
      <c r="AAD1678" s="2"/>
      <c r="AAE1678" s="2"/>
      <c r="AAF1678" s="18"/>
      <c r="AAG1678" s="2"/>
      <c r="AAH1678" s="2"/>
      <c r="AAI1678" s="2"/>
      <c r="AAJ1678" s="2"/>
      <c r="AAK1678" s="2"/>
      <c r="AAL1678" s="2"/>
      <c r="AAM1678" s="2"/>
      <c r="AAN1678" s="2"/>
      <c r="AAO1678" s="2"/>
      <c r="AAP1678" s="2"/>
      <c r="AAQ1678" s="2"/>
      <c r="AAR1678" s="18"/>
      <c r="AAS1678" s="2"/>
      <c r="AAT1678" s="2"/>
      <c r="AAU1678" s="2"/>
      <c r="AAV1678" s="2"/>
      <c r="AAW1678" s="2"/>
      <c r="AAX1678" s="2"/>
      <c r="AAY1678" s="2"/>
      <c r="AAZ1678" s="2"/>
      <c r="ABA1678" s="2"/>
      <c r="ABB1678" s="2"/>
      <c r="ABC1678" s="2"/>
      <c r="ABD1678" s="18"/>
      <c r="ABE1678" s="2"/>
      <c r="ABF1678" s="2"/>
      <c r="ABG1678" s="2"/>
      <c r="ABH1678" s="2"/>
      <c r="ABI1678" s="2"/>
      <c r="ABJ1678" s="2"/>
      <c r="ABK1678" s="2"/>
      <c r="ABL1678" s="2"/>
      <c r="ABM1678" s="2"/>
      <c r="ABN1678" s="2"/>
      <c r="ABO1678" s="2"/>
      <c r="ABP1678" s="18"/>
      <c r="ABQ1678" s="2"/>
      <c r="ABR1678" s="2"/>
      <c r="ABS1678" s="2"/>
      <c r="ABT1678" s="2"/>
      <c r="ABU1678" s="2"/>
      <c r="ABV1678" s="2"/>
      <c r="ABW1678" s="2"/>
      <c r="ABX1678" s="2"/>
      <c r="ABY1678" s="2"/>
      <c r="ABZ1678" s="2"/>
      <c r="ACA1678" s="2"/>
      <c r="ACB1678" s="18"/>
      <c r="ACC1678" s="2"/>
      <c r="ACD1678" s="2"/>
      <c r="ACE1678" s="2"/>
      <c r="ACF1678" s="2"/>
      <c r="ACG1678" s="2"/>
      <c r="ACH1678" s="2"/>
      <c r="ACI1678" s="2"/>
      <c r="ACJ1678" s="2"/>
      <c r="ACK1678" s="2"/>
      <c r="ACL1678" s="2"/>
      <c r="ACM1678" s="2"/>
      <c r="ACN1678" s="18"/>
      <c r="ACO1678" s="2"/>
      <c r="ACP1678" s="2"/>
      <c r="ACQ1678" s="2"/>
      <c r="ACR1678" s="2"/>
      <c r="ACS1678" s="2"/>
      <c r="ACT1678" s="2"/>
      <c r="ACU1678" s="2"/>
      <c r="ACV1678" s="2"/>
      <c r="ACW1678" s="2"/>
      <c r="ACX1678" s="2"/>
      <c r="ACY1678" s="2"/>
      <c r="ACZ1678" s="18"/>
      <c r="ADA1678" s="2"/>
      <c r="ADB1678" s="2"/>
      <c r="ADC1678" s="2"/>
      <c r="ADD1678" s="2"/>
      <c r="ADE1678" s="2"/>
      <c r="ADF1678" s="2"/>
      <c r="ADG1678" s="2"/>
      <c r="ADH1678" s="2"/>
      <c r="ADI1678" s="2"/>
      <c r="ADJ1678" s="2"/>
      <c r="ADK1678" s="2"/>
      <c r="ADL1678" s="18"/>
      <c r="ADM1678" s="2"/>
      <c r="ADN1678" s="2"/>
      <c r="ADO1678" s="2"/>
      <c r="ADP1678" s="2"/>
      <c r="ADQ1678" s="2"/>
      <c r="ADR1678" s="2"/>
      <c r="ADS1678" s="2"/>
      <c r="ADT1678" s="2"/>
      <c r="ADU1678" s="2"/>
      <c r="ADV1678" s="2"/>
      <c r="ADW1678" s="2"/>
      <c r="ADX1678" s="18"/>
      <c r="ADY1678" s="2"/>
      <c r="ADZ1678" s="2"/>
      <c r="AEA1678" s="2"/>
      <c r="AEB1678" s="2"/>
      <c r="AEC1678" s="2"/>
      <c r="AED1678" s="2"/>
      <c r="AEE1678" s="2"/>
      <c r="AEF1678" s="2"/>
      <c r="AEG1678" s="2"/>
      <c r="AEH1678" s="2"/>
      <c r="AEI1678" s="2"/>
      <c r="AEJ1678" s="18"/>
      <c r="AEK1678" s="2"/>
      <c r="AEL1678" s="2"/>
      <c r="AEM1678" s="2"/>
      <c r="AEN1678" s="2"/>
      <c r="AEO1678" s="2"/>
      <c r="AEP1678" s="2"/>
      <c r="AEQ1678" s="2"/>
      <c r="AER1678" s="2"/>
      <c r="AES1678" s="2"/>
      <c r="AET1678" s="2"/>
      <c r="AEU1678" s="2"/>
      <c r="AEV1678" s="18"/>
      <c r="AEW1678" s="2"/>
      <c r="AEX1678" s="2"/>
      <c r="AEY1678" s="2"/>
      <c r="AEZ1678" s="2"/>
      <c r="AFA1678" s="2"/>
      <c r="AFB1678" s="2"/>
      <c r="AFC1678" s="2"/>
      <c r="AFD1678" s="2"/>
      <c r="AFE1678" s="2"/>
      <c r="AFF1678" s="2"/>
      <c r="AFG1678" s="2"/>
      <c r="AFH1678" s="18"/>
      <c r="AFI1678" s="2"/>
      <c r="AFJ1678" s="2"/>
      <c r="AFK1678" s="2"/>
      <c r="AFL1678" s="2"/>
      <c r="AFM1678" s="2"/>
      <c r="AFN1678" s="2"/>
      <c r="AFO1678" s="2"/>
      <c r="AFP1678" s="2"/>
      <c r="AFQ1678" s="2"/>
      <c r="AFR1678" s="2"/>
      <c r="AFS1678" s="2"/>
      <c r="AFT1678" s="18"/>
      <c r="AFU1678" s="2"/>
      <c r="AFV1678" s="2"/>
      <c r="AFW1678" s="2"/>
      <c r="AFX1678" s="2"/>
      <c r="AFY1678" s="2"/>
      <c r="AFZ1678" s="2"/>
      <c r="AGA1678" s="2"/>
      <c r="AGB1678" s="2"/>
      <c r="AGC1678" s="2"/>
      <c r="AGD1678" s="2"/>
      <c r="AGE1678" s="2"/>
      <c r="AGF1678" s="18"/>
      <c r="AGG1678" s="2"/>
      <c r="AGH1678" s="2"/>
      <c r="AGI1678" s="2"/>
      <c r="AGJ1678" s="2"/>
      <c r="AGK1678" s="2"/>
      <c r="AGL1678" s="2"/>
      <c r="AGM1678" s="2"/>
      <c r="AGN1678" s="2"/>
      <c r="AGO1678" s="2"/>
      <c r="AGP1678" s="2"/>
      <c r="AGQ1678" s="2"/>
      <c r="AGR1678" s="18"/>
      <c r="AGS1678" s="2"/>
      <c r="AGT1678" s="2"/>
      <c r="AGU1678" s="2"/>
      <c r="AGV1678" s="2"/>
      <c r="AGW1678" s="2"/>
      <c r="AGX1678" s="2"/>
      <c r="AGY1678" s="2"/>
      <c r="AGZ1678" s="2"/>
      <c r="AHA1678" s="2"/>
      <c r="AHB1678" s="2"/>
      <c r="AHC1678" s="2"/>
      <c r="AHD1678" s="18"/>
      <c r="AHE1678" s="2"/>
      <c r="AHF1678" s="2"/>
      <c r="AHG1678" s="2"/>
      <c r="AHH1678" s="2"/>
      <c r="AHI1678" s="2"/>
      <c r="AHJ1678" s="2"/>
      <c r="AHK1678" s="2"/>
      <c r="AHL1678" s="2"/>
      <c r="AHM1678" s="2"/>
      <c r="AHN1678" s="2"/>
      <c r="AHO1678" s="2"/>
      <c r="AHP1678" s="18"/>
      <c r="AHQ1678" s="2"/>
      <c r="AHR1678" s="2"/>
      <c r="AHS1678" s="2"/>
      <c r="AHT1678" s="2"/>
      <c r="AHU1678" s="2"/>
      <c r="AHV1678" s="2"/>
      <c r="AHW1678" s="2"/>
      <c r="AHX1678" s="2"/>
      <c r="AHY1678" s="2"/>
      <c r="AHZ1678" s="2"/>
      <c r="AIA1678" s="2"/>
      <c r="AIB1678" s="18"/>
      <c r="AIC1678" s="2"/>
      <c r="AID1678" s="2"/>
      <c r="AIE1678" s="2"/>
      <c r="AIF1678" s="2"/>
      <c r="AIG1678" s="2"/>
      <c r="AIH1678" s="2"/>
      <c r="AII1678" s="2"/>
      <c r="AIJ1678" s="2"/>
      <c r="AIK1678" s="2"/>
      <c r="AIL1678" s="2"/>
      <c r="AIM1678" s="2"/>
      <c r="AIN1678" s="18"/>
      <c r="AIO1678" s="2"/>
      <c r="AIP1678" s="2"/>
      <c r="AIQ1678" s="2"/>
      <c r="AIR1678" s="2"/>
      <c r="AIS1678" s="2"/>
      <c r="AIT1678" s="2"/>
      <c r="AIU1678" s="2"/>
      <c r="AIV1678" s="2"/>
      <c r="AIW1678" s="2"/>
      <c r="AIX1678" s="2"/>
      <c r="AIY1678" s="2"/>
      <c r="AIZ1678" s="18"/>
      <c r="AJA1678" s="2"/>
      <c r="AJB1678" s="2"/>
      <c r="AJC1678" s="2"/>
      <c r="AJD1678" s="2"/>
      <c r="AJE1678" s="2"/>
      <c r="AJF1678" s="2"/>
      <c r="AJG1678" s="2"/>
      <c r="AJH1678" s="2"/>
      <c r="AJI1678" s="2"/>
      <c r="AJJ1678" s="2"/>
      <c r="AJK1678" s="2"/>
      <c r="AJL1678" s="18"/>
      <c r="AJM1678" s="2"/>
      <c r="AJN1678" s="2"/>
      <c r="AJO1678" s="2"/>
      <c r="AJP1678" s="2"/>
      <c r="AJQ1678" s="2"/>
      <c r="AJR1678" s="2"/>
      <c r="AJS1678" s="2"/>
      <c r="AJT1678" s="2"/>
      <c r="AJU1678" s="2"/>
      <c r="AJV1678" s="2"/>
      <c r="AJW1678" s="2"/>
      <c r="AJX1678" s="18"/>
      <c r="AJY1678" s="2"/>
      <c r="AJZ1678" s="2"/>
      <c r="AKA1678" s="2"/>
      <c r="AKB1678" s="2"/>
      <c r="AKC1678" s="2"/>
      <c r="AKD1678" s="2"/>
      <c r="AKE1678" s="2"/>
      <c r="AKF1678" s="2"/>
      <c r="AKG1678" s="2"/>
      <c r="AKH1678" s="2"/>
      <c r="AKI1678" s="2"/>
      <c r="AKJ1678" s="18"/>
      <c r="AKK1678" s="2"/>
      <c r="AKL1678" s="2"/>
      <c r="AKM1678" s="2"/>
      <c r="AKN1678" s="2"/>
      <c r="AKO1678" s="2"/>
      <c r="AKP1678" s="2"/>
      <c r="AKQ1678" s="2"/>
      <c r="AKR1678" s="2"/>
      <c r="AKS1678" s="2"/>
      <c r="AKT1678" s="2"/>
      <c r="AKU1678" s="2"/>
      <c r="AKV1678" s="18"/>
      <c r="AKW1678" s="2"/>
      <c r="AKX1678" s="2"/>
      <c r="AKY1678" s="2"/>
      <c r="AKZ1678" s="2"/>
      <c r="ALA1678" s="2"/>
      <c r="ALB1678" s="2"/>
      <c r="ALC1678" s="2"/>
      <c r="ALD1678" s="2"/>
      <c r="ALE1678" s="2"/>
      <c r="ALF1678" s="2"/>
      <c r="ALG1678" s="2"/>
      <c r="ALH1678" s="18"/>
      <c r="ALI1678" s="2"/>
      <c r="ALJ1678" s="2"/>
      <c r="ALK1678" s="2"/>
      <c r="ALL1678" s="2"/>
      <c r="ALM1678" s="2"/>
      <c r="ALN1678" s="2"/>
      <c r="ALO1678" s="2"/>
      <c r="ALP1678" s="2"/>
      <c r="ALQ1678" s="2"/>
      <c r="ALR1678" s="2"/>
      <c r="ALS1678" s="2"/>
      <c r="ALT1678" s="18"/>
      <c r="ALU1678" s="2"/>
      <c r="ALV1678" s="2"/>
      <c r="ALW1678" s="2"/>
      <c r="ALX1678" s="2"/>
      <c r="ALY1678" s="2"/>
      <c r="ALZ1678" s="2"/>
      <c r="AMA1678" s="2"/>
      <c r="AMB1678" s="2"/>
      <c r="AMC1678" s="2"/>
      <c r="AMD1678" s="2"/>
      <c r="AME1678" s="2"/>
      <c r="AMF1678" s="18"/>
      <c r="AMG1678" s="2"/>
      <c r="AMH1678" s="2"/>
      <c r="AMI1678" s="2"/>
      <c r="AMJ1678" s="2"/>
      <c r="AMK1678" s="2"/>
      <c r="AML1678" s="2"/>
      <c r="AMM1678" s="2"/>
      <c r="AMN1678" s="2"/>
      <c r="AMO1678" s="2"/>
      <c r="AMP1678" s="2"/>
      <c r="AMQ1678" s="2"/>
      <c r="AMR1678" s="18"/>
      <c r="AMS1678" s="2"/>
      <c r="AMT1678" s="2"/>
      <c r="AMU1678" s="2"/>
      <c r="AMV1678" s="2"/>
      <c r="AMW1678" s="2"/>
      <c r="AMX1678" s="2"/>
      <c r="AMY1678" s="2"/>
      <c r="AMZ1678" s="2"/>
      <c r="ANA1678" s="2"/>
      <c r="ANB1678" s="2"/>
      <c r="ANC1678" s="2"/>
    </row>
    <row r="1679" spans="1:1043" x14ac:dyDescent="0.45">
      <c r="A1679" t="s">
        <v>8834</v>
      </c>
      <c r="B1679"/>
      <c r="C1679" s="1" t="s">
        <v>8845</v>
      </c>
      <c r="D1679"/>
      <c r="E1679" s="11" t="s">
        <v>8853</v>
      </c>
      <c r="F1679" s="5" t="s">
        <v>4803</v>
      </c>
      <c r="G1679" s="5"/>
      <c r="H1679" s="5"/>
      <c r="I1679" s="5"/>
      <c r="J1679" s="5"/>
      <c r="K1679" s="5"/>
      <c r="L1679" s="5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  <c r="AN1679" s="5"/>
      <c r="AO1679" s="5"/>
      <c r="AP1679" s="5"/>
      <c r="AQ1679" s="5"/>
      <c r="AR1679" s="5"/>
      <c r="AS1679" s="5"/>
      <c r="AT1679" s="5"/>
      <c r="AU1679" s="5"/>
      <c r="AV1679" s="5"/>
      <c r="AW1679" s="5"/>
      <c r="AX1679" s="5"/>
      <c r="AY1679" s="5"/>
      <c r="AZ1679" s="5"/>
      <c r="BA1679" s="5"/>
      <c r="BB1679" s="5"/>
      <c r="BC1679" s="5"/>
      <c r="BD1679" s="5"/>
      <c r="BE1679" s="5"/>
      <c r="BF1679" s="5"/>
      <c r="BG1679" s="5"/>
      <c r="BH1679" s="5"/>
      <c r="BI1679" s="5"/>
      <c r="BJ1679" s="5"/>
      <c r="BK1679" s="5"/>
      <c r="BL1679" s="5"/>
      <c r="BM1679" s="5"/>
      <c r="BN1679" s="5"/>
      <c r="BO1679" s="5"/>
      <c r="BP1679" s="5"/>
      <c r="BQ1679" s="11"/>
      <c r="BR1679" s="5"/>
      <c r="BS1679" s="5"/>
      <c r="BT1679" s="5"/>
      <c r="BU1679" s="5"/>
      <c r="BV1679" s="5"/>
      <c r="BW1679" s="5"/>
      <c r="BX1679" s="5"/>
      <c r="BY1679" s="11"/>
      <c r="BZ1679" s="5"/>
      <c r="CA1679" s="5"/>
      <c r="CB1679" s="5"/>
      <c r="CC1679" s="5"/>
      <c r="CD1679" s="5"/>
      <c r="CE1679" s="5"/>
      <c r="CF1679" s="11"/>
      <c r="CG1679" s="5"/>
      <c r="CH1679" s="5"/>
      <c r="CI1679" s="5"/>
      <c r="CJ1679" s="5"/>
      <c r="CK1679" s="5"/>
      <c r="CL1679" s="5"/>
      <c r="CM1679" s="1" t="s">
        <v>9132</v>
      </c>
      <c r="CN1679" s="1" t="s">
        <v>9134</v>
      </c>
      <c r="CO1679"/>
      <c r="CP1679"/>
      <c r="CQ1679"/>
      <c r="CR1679"/>
      <c r="CS1679"/>
      <c r="CT1679"/>
      <c r="CU1679"/>
      <c r="CV1679"/>
      <c r="CW1679" t="s">
        <v>8866</v>
      </c>
      <c r="CX1679"/>
      <c r="CY1679"/>
      <c r="CZ1679"/>
      <c r="DA1679"/>
      <c r="DB1679"/>
      <c r="DC1679"/>
      <c r="DD1679"/>
      <c r="DE1679" s="5" t="s">
        <v>501</v>
      </c>
      <c r="DF1679" s="5"/>
      <c r="DG1679" s="5"/>
      <c r="DH1679" s="5"/>
      <c r="DI1679" s="5"/>
      <c r="DJ1679" s="5"/>
      <c r="DK1679" s="5"/>
      <c r="DL1679" s="6">
        <v>1</v>
      </c>
      <c r="DM1679" s="2"/>
      <c r="DN1679" s="2"/>
      <c r="DO1679" s="2"/>
      <c r="DP1679" s="2"/>
      <c r="DQ1679" s="3"/>
      <c r="DR1679" s="3"/>
      <c r="DS1679" s="7"/>
      <c r="DT1679" s="4"/>
      <c r="DU1679" s="4"/>
      <c r="DV1679" s="4"/>
      <c r="DW1679" s="4"/>
      <c r="DX1679" s="4"/>
      <c r="DY1679" s="4"/>
      <c r="DZ1679" s="4"/>
      <c r="EA1679" s="4"/>
      <c r="EB1679" s="4"/>
      <c r="EC1679" s="4"/>
      <c r="ED1679" s="4"/>
      <c r="EE1679" s="4"/>
      <c r="EF1679" s="4"/>
      <c r="EG1679" s="4"/>
      <c r="EH1679" s="4"/>
      <c r="EI1679" s="4"/>
      <c r="EJ1679" s="7"/>
      <c r="EK1679" s="7"/>
      <c r="EL1679" s="6"/>
      <c r="EM1679" s="2"/>
      <c r="EN1679" s="2"/>
      <c r="EO1679" s="2"/>
      <c r="EP1679" s="2"/>
      <c r="EQ1679" s="2"/>
      <c r="ER1679" s="2"/>
      <c r="ES1679" s="2"/>
      <c r="ET1679" s="2"/>
      <c r="EU1679" s="2"/>
      <c r="EV1679" s="2"/>
      <c r="EW1679" s="2"/>
      <c r="EX1679" s="3"/>
      <c r="EY1679" s="3"/>
      <c r="EZ1679" s="6"/>
      <c r="FA1679" s="6"/>
      <c r="FB1679" s="6"/>
      <c r="FC1679" s="6"/>
      <c r="FD1679" s="4"/>
      <c r="FE1679" s="4"/>
      <c r="FF1679" s="4"/>
      <c r="FG1679" s="4"/>
      <c r="FH1679" s="4"/>
      <c r="FI1679" s="4"/>
      <c r="FJ1679" s="4"/>
      <c r="FK1679" s="4"/>
      <c r="FL1679" s="4"/>
      <c r="FM1679" s="4"/>
      <c r="FN1679" s="4"/>
      <c r="FO1679" s="4"/>
      <c r="FP1679" s="4"/>
      <c r="FQ1679" s="4"/>
      <c r="FR1679" s="4"/>
      <c r="FS1679" s="4"/>
      <c r="FT1679" s="4"/>
      <c r="FU1679" s="6"/>
      <c r="FV1679" s="6"/>
      <c r="FW1679" s="6"/>
      <c r="FX1679" s="6"/>
      <c r="FY1679" s="6"/>
      <c r="FZ1679" s="6"/>
      <c r="GA1679" s="6"/>
      <c r="GB1679" s="3"/>
      <c r="GC1679" s="5"/>
      <c r="GD1679" s="5"/>
      <c r="GE1679" s="5"/>
      <c r="GF1679" s="5"/>
      <c r="GG1679" s="7"/>
      <c r="GH1679" s="7"/>
      <c r="GI1679" s="3"/>
      <c r="GJ1679" s="4"/>
      <c r="GK1679" s="4"/>
      <c r="GL1679" s="7"/>
      <c r="GM1679" s="7"/>
      <c r="GN1679" s="7"/>
      <c r="GO1679" s="7"/>
      <c r="GP1679" s="2"/>
      <c r="GQ1679" s="2"/>
      <c r="GR1679" s="21"/>
      <c r="GS1679" s="6"/>
      <c r="GT1679" s="6"/>
      <c r="GU1679" s="6"/>
      <c r="GV1679" s="6"/>
      <c r="GW1679" s="6"/>
      <c r="GX1679" s="6"/>
      <c r="GY1679" s="5"/>
      <c r="GZ1679" s="5"/>
      <c r="HA1679" s="5"/>
      <c r="HB1679" s="5"/>
      <c r="HC1679" s="3"/>
      <c r="HD1679" s="3"/>
      <c r="HE1679" s="3"/>
      <c r="HF1679" s="3"/>
      <c r="HG1679" s="3"/>
      <c r="HH1679" s="3"/>
      <c r="HI1679" s="3"/>
      <c r="HJ1679" s="3"/>
      <c r="HK1679" s="3"/>
      <c r="HL1679" s="3"/>
      <c r="HM1679" s="3"/>
      <c r="HN1679" s="3"/>
      <c r="HO1679" s="3"/>
      <c r="HP1679" s="3"/>
      <c r="HQ1679" s="3"/>
      <c r="HR1679" s="3"/>
      <c r="HS1679" s="3"/>
      <c r="HT1679" s="3"/>
      <c r="HU1679" s="3"/>
      <c r="HV1679" s="4" t="s">
        <v>1662</v>
      </c>
      <c r="HW1679" s="4"/>
      <c r="HX1679" s="4"/>
      <c r="HY1679" s="4" t="s">
        <v>1665</v>
      </c>
      <c r="HZ1679" s="4" t="s">
        <v>501</v>
      </c>
      <c r="IA1679" s="4" t="s">
        <v>2391</v>
      </c>
      <c r="IB1679" s="4" t="s">
        <v>1662</v>
      </c>
      <c r="IC1679" s="4" t="s">
        <v>501</v>
      </c>
      <c r="ID1679" s="5"/>
      <c r="IE1679" s="5"/>
      <c r="IF1679" s="5"/>
      <c r="IG1679" s="5"/>
      <c r="IH1679" s="5"/>
      <c r="II1679" s="5"/>
      <c r="IJ1679" s="5"/>
      <c r="IK1679" s="5"/>
      <c r="IL1679" s="5"/>
      <c r="IM1679" s="5"/>
      <c r="IN1679" s="5"/>
      <c r="IO1679" s="5"/>
      <c r="IP1679" s="5"/>
      <c r="IQ1679" s="5"/>
      <c r="IR1679" s="5"/>
      <c r="IS1679" s="5"/>
      <c r="IT1679" s="5"/>
      <c r="IU1679" s="5"/>
      <c r="IV1679" s="5"/>
      <c r="IW1679" s="5"/>
      <c r="IX1679" s="5"/>
      <c r="IY1679" s="6"/>
      <c r="IZ1679" s="6"/>
      <c r="JA1679" s="6"/>
      <c r="JB1679" s="6"/>
      <c r="JC1679" s="6"/>
      <c r="JD1679" s="6"/>
      <c r="JE1679" s="6"/>
      <c r="JF1679" s="6"/>
      <c r="JG1679" s="6"/>
      <c r="JH1679" s="6"/>
      <c r="JI1679" s="16"/>
      <c r="JJ1679" s="4"/>
      <c r="JK1679" s="4"/>
      <c r="JL1679" s="4"/>
      <c r="JM1679" s="4"/>
      <c r="JN1679" s="4"/>
      <c r="JO1679" s="4"/>
      <c r="JP1679" s="4"/>
      <c r="JQ1679" s="4"/>
      <c r="JR1679" s="4"/>
      <c r="JS1679" s="4"/>
      <c r="JT1679" s="4"/>
      <c r="JU1679" s="4"/>
      <c r="JV1679" s="4"/>
      <c r="JW1679" s="4"/>
      <c r="JX1679" s="4"/>
      <c r="JY1679" s="4"/>
      <c r="JZ1679" s="4"/>
      <c r="KA1679" s="4"/>
      <c r="KB1679" s="4"/>
      <c r="KC1679" s="4"/>
      <c r="KD1679" s="4"/>
      <c r="KE1679" s="4"/>
      <c r="KF1679" s="4"/>
      <c r="KG1679" s="4"/>
      <c r="KH1679" s="16"/>
      <c r="KI1679" s="4"/>
      <c r="KJ1679" s="4"/>
      <c r="KK1679" s="4"/>
      <c r="KL1679" s="4"/>
      <c r="KM1679" s="4"/>
      <c r="KN1679" s="4"/>
      <c r="KO1679" s="4"/>
      <c r="KP1679" s="4"/>
      <c r="KQ1679" s="4"/>
      <c r="KR1679" s="16"/>
      <c r="KS1679" s="4"/>
      <c r="KT1679" s="4"/>
      <c r="KU1679" s="4"/>
      <c r="KV1679" s="4"/>
      <c r="KW1679" s="4"/>
      <c r="KX1679" s="16"/>
      <c r="KY1679" s="4"/>
      <c r="KZ1679" s="4"/>
      <c r="LA1679" s="4"/>
      <c r="LB1679" s="4"/>
      <c r="LC1679" s="4"/>
      <c r="LD1679" s="4"/>
      <c r="LE1679" s="4"/>
      <c r="LF1679" s="4"/>
      <c r="LG1679" s="4"/>
      <c r="LH1679" s="11"/>
      <c r="LI1679" s="5"/>
      <c r="LJ1679" s="5"/>
      <c r="LK1679" s="5" t="b">
        <v>1</v>
      </c>
      <c r="LL1679" s="5">
        <v>2</v>
      </c>
      <c r="LM1679" s="5" t="s">
        <v>8875</v>
      </c>
      <c r="LN1679" s="5" t="s">
        <v>8876</v>
      </c>
      <c r="LO1679" s="5" t="b">
        <v>1</v>
      </c>
      <c r="LP1679" s="5">
        <v>2</v>
      </c>
      <c r="LQ1679" s="5" t="s">
        <v>8877</v>
      </c>
      <c r="LR1679" s="5" t="s">
        <v>8876</v>
      </c>
      <c r="LS1679" s="5"/>
      <c r="LT1679" s="5"/>
      <c r="LU1679" s="5"/>
      <c r="LV1679" s="5"/>
      <c r="LW1679" s="5"/>
      <c r="LX1679" s="5"/>
      <c r="LY1679" s="5"/>
      <c r="LZ1679" s="5"/>
      <c r="MA1679" s="5"/>
      <c r="MB1679" s="5"/>
      <c r="MC1679" s="5"/>
      <c r="MD1679" s="5"/>
      <c r="ME1679" s="5"/>
      <c r="MF1679" s="5"/>
      <c r="MG1679" s="5"/>
      <c r="MH1679" s="5"/>
      <c r="MI1679" s="5"/>
      <c r="MJ1679" s="5"/>
      <c r="MK1679" s="5"/>
      <c r="ML1679" s="5"/>
      <c r="MM1679" s="5"/>
      <c r="MN1679" s="5"/>
      <c r="MO1679" s="5"/>
      <c r="MP1679" s="5"/>
      <c r="MQ1679" s="5"/>
      <c r="MR1679" s="5"/>
      <c r="MS1679" s="5"/>
      <c r="MT1679" s="5">
        <v>2</v>
      </c>
      <c r="MU1679" s="5"/>
      <c r="MV1679" s="5" t="s">
        <v>8876</v>
      </c>
      <c r="MW1679" s="5" t="s">
        <v>1127</v>
      </c>
      <c r="MX1679" s="11"/>
      <c r="MY1679" s="5"/>
      <c r="MZ1679" s="5"/>
      <c r="NA1679" s="5"/>
      <c r="NB1679" s="5"/>
      <c r="NC1679" s="5"/>
      <c r="ND1679" s="5"/>
      <c r="NE1679" s="5"/>
      <c r="NF1679" s="5"/>
      <c r="NG1679" s="5"/>
      <c r="NH1679" s="5"/>
      <c r="NI1679" s="5"/>
      <c r="NJ1679" s="5"/>
      <c r="NK1679" s="5"/>
      <c r="NL1679" s="5"/>
      <c r="NM1679" s="5"/>
      <c r="NN1679" s="5"/>
      <c r="NO1679" s="5"/>
      <c r="NP1679" s="11"/>
      <c r="NQ1679" s="5"/>
      <c r="NR1679" s="5"/>
      <c r="NS1679" s="5"/>
      <c r="NT1679" s="5"/>
      <c r="NU1679" s="5"/>
      <c r="NV1679" s="5"/>
      <c r="NW1679" s="5"/>
      <c r="NX1679" s="5"/>
      <c r="NY1679" s="5"/>
      <c r="NZ1679" s="5"/>
      <c r="OA1679" s="11"/>
      <c r="OB1679" s="5"/>
      <c r="OC1679" s="5"/>
      <c r="OD1679" s="5"/>
      <c r="OE1679" s="5"/>
      <c r="OF1679" s="5"/>
      <c r="OG1679" s="5"/>
      <c r="OH1679" s="5"/>
      <c r="OI1679" s="5"/>
      <c r="OJ1679" s="5"/>
      <c r="OK1679" s="5"/>
      <c r="OL1679" s="11"/>
      <c r="OM1679" s="5"/>
      <c r="ON1679" s="5"/>
      <c r="OO1679" s="5"/>
      <c r="OP1679" s="5"/>
      <c r="OQ1679" s="5"/>
      <c r="OR1679" s="5"/>
      <c r="OS1679" s="5"/>
      <c r="OT1679" s="5"/>
      <c r="OU1679" s="5"/>
      <c r="OV1679" s="11"/>
      <c r="OW1679" s="5"/>
      <c r="OX1679" s="5"/>
      <c r="OY1679" s="5"/>
      <c r="OZ1679" s="5"/>
      <c r="PA1679" s="5"/>
      <c r="PB1679" s="5"/>
      <c r="PC1679" s="5"/>
      <c r="PD1679" s="5"/>
      <c r="PE1679" s="5"/>
      <c r="PF1679" s="11"/>
      <c r="PG1679" s="5"/>
      <c r="PH1679" s="5"/>
      <c r="PI1679" s="5"/>
      <c r="PJ1679" s="5"/>
      <c r="PK1679" s="5"/>
      <c r="PL1679" s="5"/>
      <c r="PM1679" s="5"/>
      <c r="PN1679" s="5"/>
      <c r="PO1679" s="5"/>
      <c r="PP1679" s="11"/>
      <c r="PQ1679" s="5"/>
      <c r="PR1679" s="5"/>
      <c r="PS1679" s="5"/>
      <c r="PT1679" s="5"/>
      <c r="PU1679" s="5"/>
      <c r="PV1679" s="5"/>
      <c r="PW1679" s="5"/>
      <c r="PX1679" s="5"/>
      <c r="PY1679" s="5"/>
      <c r="PZ1679" s="4"/>
      <c r="QA1679" s="4"/>
      <c r="QB1679" s="4"/>
      <c r="QC1679" s="4"/>
      <c r="QD1679" s="4"/>
      <c r="QE1679" s="4"/>
      <c r="QF1679" s="4"/>
      <c r="QG1679" s="4"/>
      <c r="QH1679" s="4"/>
      <c r="QI1679" s="4"/>
      <c r="QJ1679" s="4"/>
      <c r="QK1679" s="4"/>
      <c r="QL1679" s="4"/>
      <c r="QM1679" s="4"/>
      <c r="QN1679" s="4"/>
      <c r="QO1679" s="4"/>
      <c r="QP1679" s="4"/>
      <c r="QQ1679" s="4"/>
      <c r="QR1679" s="4"/>
      <c r="QS1679" s="4"/>
      <c r="QT1679" s="4"/>
      <c r="QU1679" s="4"/>
      <c r="QV1679" s="6"/>
      <c r="QW1679" s="6"/>
      <c r="QX1679" s="6"/>
      <c r="QY1679" s="6"/>
      <c r="QZ1679" s="6"/>
      <c r="RA1679" s="6"/>
      <c r="RB1679" s="6"/>
      <c r="RC1679" s="6"/>
      <c r="RD1679" s="6"/>
      <c r="RE1679" s="2"/>
      <c r="RF1679" s="2"/>
      <c r="RG1679" s="17"/>
      <c r="RH1679" s="7"/>
      <c r="RI1679" s="7"/>
      <c r="RJ1679" s="7"/>
      <c r="RK1679" s="7"/>
      <c r="RL1679" s="7"/>
      <c r="RM1679" s="7"/>
      <c r="RN1679" s="7"/>
      <c r="RO1679" s="7"/>
      <c r="RP1679" s="7"/>
      <c r="RQ1679" s="7"/>
      <c r="RR1679" s="7"/>
      <c r="RS1679" s="7"/>
      <c r="RT1679" s="7"/>
      <c r="RU1679" s="7"/>
      <c r="RV1679" s="7"/>
      <c r="RW1679" s="7"/>
      <c r="RX1679" s="7"/>
      <c r="RY1679" s="7"/>
      <c r="RZ1679" s="7"/>
      <c r="SA1679" s="7"/>
      <c r="SB1679" s="7"/>
      <c r="SC1679" s="7"/>
      <c r="SD1679" s="7"/>
      <c r="SE1679" s="7"/>
      <c r="SF1679" s="7"/>
      <c r="SG1679" s="7"/>
      <c r="SH1679" s="17"/>
      <c r="SI1679" s="7"/>
      <c r="SJ1679" s="7"/>
      <c r="SK1679" s="7"/>
      <c r="SL1679" s="7"/>
      <c r="SM1679" s="7"/>
      <c r="SN1679" s="7"/>
      <c r="SO1679" s="18"/>
      <c r="SP1679" s="2"/>
      <c r="SQ1679" s="2"/>
      <c r="SR1679" s="2"/>
      <c r="SS1679" s="2"/>
      <c r="ST1679" s="2"/>
      <c r="SU1679" s="2"/>
      <c r="SV1679" s="2"/>
      <c r="SW1679" s="2"/>
      <c r="SX1679" s="2"/>
      <c r="SY1679" s="2"/>
      <c r="SZ1679" s="2"/>
      <c r="TA1679" s="2"/>
      <c r="TB1679" s="2"/>
      <c r="TC1679" s="2"/>
      <c r="TD1679" s="2"/>
      <c r="TE1679" s="2"/>
      <c r="TF1679" s="2"/>
      <c r="TG1679" s="2"/>
      <c r="TH1679" s="2"/>
      <c r="TI1679" s="2"/>
      <c r="TJ1679" s="2"/>
      <c r="TK1679" s="2"/>
      <c r="TL1679" s="2"/>
      <c r="TM1679" s="2"/>
      <c r="TN1679" s="2"/>
      <c r="TO1679" s="2"/>
      <c r="TP1679" s="2"/>
      <c r="TQ1679" s="2"/>
      <c r="TR1679" s="2"/>
      <c r="TS1679" s="2"/>
      <c r="TT1679" s="2"/>
      <c r="TU1679" s="2"/>
      <c r="TV1679" s="2"/>
      <c r="TW1679" s="2"/>
      <c r="TX1679" s="2"/>
      <c r="TY1679" s="2"/>
      <c r="TZ1679" s="2"/>
      <c r="UA1679" s="2"/>
      <c r="UB1679" s="2"/>
      <c r="UC1679" s="2"/>
      <c r="UD1679" s="2"/>
      <c r="UE1679" s="2"/>
      <c r="UF1679" s="18"/>
      <c r="UG1679" s="2"/>
      <c r="UH1679" s="2"/>
      <c r="UI1679" s="2"/>
      <c r="UJ1679" s="2"/>
      <c r="UK1679" s="2"/>
      <c r="UL1679" s="2"/>
      <c r="UM1679" s="2"/>
      <c r="UN1679" s="2"/>
      <c r="UO1679" s="2"/>
      <c r="UP1679" s="2"/>
      <c r="UQ1679" s="2"/>
      <c r="UR1679" s="2"/>
      <c r="US1679" s="2"/>
      <c r="UT1679" s="2"/>
      <c r="UU1679" s="2"/>
      <c r="UV1679" s="2"/>
      <c r="UW1679" s="18"/>
      <c r="UX1679" s="2"/>
      <c r="UY1679" s="2"/>
      <c r="UZ1679" s="2"/>
      <c r="VA1679" s="2"/>
      <c r="VB1679" s="2"/>
      <c r="VC1679" s="2"/>
      <c r="VD1679" s="2"/>
      <c r="VE1679" s="2"/>
      <c r="VF1679" s="2"/>
      <c r="VG1679" s="2"/>
      <c r="VH1679" s="2"/>
      <c r="VI1679" s="2"/>
      <c r="VJ1679" s="2"/>
      <c r="VK1679" s="2"/>
      <c r="VL1679" s="18"/>
      <c r="VM1679" s="2"/>
      <c r="VN1679" s="2"/>
      <c r="VO1679" s="2"/>
      <c r="VP1679" s="2"/>
      <c r="VQ1679" s="2"/>
      <c r="VR1679" s="2"/>
      <c r="VS1679" s="2"/>
      <c r="VT1679" s="2"/>
      <c r="VU1679" s="2"/>
      <c r="VV1679" s="2"/>
      <c r="VW1679" s="2"/>
      <c r="VX1679" s="2"/>
      <c r="VY1679" s="2"/>
      <c r="VZ1679" s="2"/>
      <c r="WA1679" s="18"/>
      <c r="WB1679" s="2"/>
      <c r="WC1679" s="2"/>
      <c r="WD1679" s="2"/>
      <c r="WE1679" s="2"/>
      <c r="WF1679" s="2"/>
      <c r="WG1679" s="2"/>
      <c r="WH1679" s="2"/>
      <c r="WI1679" s="2"/>
      <c r="WJ1679" s="2"/>
      <c r="WK1679" s="2"/>
      <c r="WL1679" s="2"/>
      <c r="WM1679" s="18"/>
      <c r="WN1679" s="2"/>
      <c r="WO1679" s="2"/>
      <c r="WP1679" s="2"/>
      <c r="WQ1679" s="2"/>
      <c r="WR1679" s="2"/>
      <c r="WS1679" s="2"/>
      <c r="WT1679" s="2"/>
      <c r="WU1679" s="2"/>
      <c r="WV1679" s="2"/>
      <c r="WW1679" s="2"/>
      <c r="WX1679" s="2"/>
      <c r="WY1679" s="18"/>
      <c r="WZ1679" s="2"/>
      <c r="XA1679" s="2"/>
      <c r="XB1679" s="2"/>
      <c r="XC1679" s="2"/>
      <c r="XD1679" s="2"/>
      <c r="XE1679" s="2"/>
      <c r="XF1679" s="2"/>
      <c r="XG1679" s="2"/>
      <c r="XH1679" s="2"/>
      <c r="XI1679" s="2"/>
      <c r="XJ1679" s="2"/>
      <c r="XK1679" s="18"/>
      <c r="XL1679" s="2"/>
      <c r="XM1679" s="2"/>
      <c r="XN1679" s="2"/>
      <c r="XO1679" s="2"/>
      <c r="XP1679" s="2"/>
      <c r="XQ1679" s="2"/>
      <c r="XR1679" s="2"/>
      <c r="XS1679" s="2"/>
      <c r="XT1679" s="2"/>
      <c r="XU1679" s="2"/>
      <c r="XV1679" s="2"/>
      <c r="XW1679" s="18"/>
      <c r="XX1679" s="2"/>
      <c r="XY1679" s="2"/>
      <c r="XZ1679" s="2"/>
      <c r="YA1679" s="2"/>
      <c r="YB1679" s="2"/>
      <c r="YC1679" s="2"/>
      <c r="YD1679" s="2"/>
      <c r="YE1679" s="2"/>
      <c r="YF1679" s="2"/>
      <c r="YG1679" s="2"/>
      <c r="YH1679" s="2"/>
      <c r="YI1679" s="2"/>
      <c r="YJ1679" s="18"/>
      <c r="YK1679" s="2"/>
      <c r="YL1679" s="2"/>
      <c r="YM1679" s="2"/>
      <c r="YN1679" s="2"/>
      <c r="YO1679" s="2"/>
      <c r="YP1679" s="2"/>
      <c r="YQ1679" s="2"/>
      <c r="YR1679" s="2"/>
      <c r="YS1679" s="2"/>
      <c r="YT1679" s="2"/>
      <c r="YU1679" s="2"/>
      <c r="YV1679" s="18"/>
      <c r="YW1679" s="2"/>
      <c r="YX1679" s="2"/>
      <c r="YY1679" s="2"/>
      <c r="YZ1679" s="2"/>
      <c r="ZA1679" s="2"/>
      <c r="ZB1679" s="2"/>
      <c r="ZC1679" s="2"/>
      <c r="ZD1679" s="2"/>
      <c r="ZE1679" s="2"/>
      <c r="ZF1679" s="2"/>
      <c r="ZG1679" s="2"/>
      <c r="ZH1679" s="18"/>
      <c r="ZI1679" s="2"/>
      <c r="ZJ1679" s="2"/>
      <c r="ZK1679" s="2"/>
      <c r="ZL1679" s="2"/>
      <c r="ZM1679" s="2"/>
      <c r="ZN1679" s="2"/>
      <c r="ZO1679" s="2"/>
      <c r="ZP1679" s="2"/>
      <c r="ZQ1679" s="2"/>
      <c r="ZR1679" s="2"/>
      <c r="ZS1679" s="2"/>
      <c r="ZT1679" s="18"/>
      <c r="ZU1679" s="2"/>
      <c r="ZV1679" s="2"/>
      <c r="ZW1679" s="2"/>
      <c r="ZX1679" s="2"/>
      <c r="ZY1679" s="2"/>
      <c r="ZZ1679" s="2"/>
      <c r="AAA1679" s="2"/>
      <c r="AAB1679" s="2"/>
      <c r="AAC1679" s="2"/>
      <c r="AAD1679" s="2"/>
      <c r="AAE1679" s="2"/>
      <c r="AAF1679" s="18"/>
      <c r="AAG1679" s="2"/>
      <c r="AAH1679" s="2"/>
      <c r="AAI1679" s="2"/>
      <c r="AAJ1679" s="2"/>
      <c r="AAK1679" s="2"/>
      <c r="AAL1679" s="2"/>
      <c r="AAM1679" s="2"/>
      <c r="AAN1679" s="2"/>
      <c r="AAO1679" s="2"/>
      <c r="AAP1679" s="2"/>
      <c r="AAQ1679" s="2"/>
      <c r="AAR1679" s="18"/>
      <c r="AAS1679" s="2"/>
      <c r="AAT1679" s="2"/>
      <c r="AAU1679" s="2"/>
      <c r="AAV1679" s="2"/>
      <c r="AAW1679" s="2"/>
      <c r="AAX1679" s="2"/>
      <c r="AAY1679" s="2"/>
      <c r="AAZ1679" s="2"/>
      <c r="ABA1679" s="2"/>
      <c r="ABB1679" s="2"/>
      <c r="ABC1679" s="2"/>
      <c r="ABD1679" s="18"/>
      <c r="ABE1679" s="2"/>
      <c r="ABF1679" s="2"/>
      <c r="ABG1679" s="2"/>
      <c r="ABH1679" s="2"/>
      <c r="ABI1679" s="2"/>
      <c r="ABJ1679" s="2"/>
      <c r="ABK1679" s="2"/>
      <c r="ABL1679" s="2"/>
      <c r="ABM1679" s="2"/>
      <c r="ABN1679" s="2"/>
      <c r="ABO1679" s="2"/>
      <c r="ABP1679" s="18"/>
      <c r="ABQ1679" s="2"/>
      <c r="ABR1679" s="2"/>
      <c r="ABS1679" s="2"/>
      <c r="ABT1679" s="2"/>
      <c r="ABU1679" s="2"/>
      <c r="ABV1679" s="2"/>
      <c r="ABW1679" s="2"/>
      <c r="ABX1679" s="2"/>
      <c r="ABY1679" s="2"/>
      <c r="ABZ1679" s="2"/>
      <c r="ACA1679" s="2"/>
      <c r="ACB1679" s="18"/>
      <c r="ACC1679" s="2"/>
      <c r="ACD1679" s="2"/>
      <c r="ACE1679" s="2"/>
      <c r="ACF1679" s="2"/>
      <c r="ACG1679" s="2"/>
      <c r="ACH1679" s="2"/>
      <c r="ACI1679" s="2"/>
      <c r="ACJ1679" s="2"/>
      <c r="ACK1679" s="2"/>
      <c r="ACL1679" s="2"/>
      <c r="ACM1679" s="2"/>
      <c r="ACN1679" s="18"/>
      <c r="ACO1679" s="2"/>
      <c r="ACP1679" s="2"/>
      <c r="ACQ1679" s="2"/>
      <c r="ACR1679" s="2"/>
      <c r="ACS1679" s="2"/>
      <c r="ACT1679" s="2"/>
      <c r="ACU1679" s="2"/>
      <c r="ACV1679" s="2"/>
      <c r="ACW1679" s="2"/>
      <c r="ACX1679" s="2"/>
      <c r="ACY1679" s="2"/>
      <c r="ACZ1679" s="18"/>
      <c r="ADA1679" s="2"/>
      <c r="ADB1679" s="2"/>
      <c r="ADC1679" s="2"/>
      <c r="ADD1679" s="2"/>
      <c r="ADE1679" s="2"/>
      <c r="ADF1679" s="2"/>
      <c r="ADG1679" s="2"/>
      <c r="ADH1679" s="2"/>
      <c r="ADI1679" s="2"/>
      <c r="ADJ1679" s="2"/>
      <c r="ADK1679" s="2"/>
      <c r="ADL1679" s="18"/>
      <c r="ADM1679" s="2"/>
      <c r="ADN1679" s="2"/>
      <c r="ADO1679" s="2"/>
      <c r="ADP1679" s="2"/>
      <c r="ADQ1679" s="2"/>
      <c r="ADR1679" s="2"/>
      <c r="ADS1679" s="2"/>
      <c r="ADT1679" s="2"/>
      <c r="ADU1679" s="2"/>
      <c r="ADV1679" s="2"/>
      <c r="ADW1679" s="2"/>
      <c r="ADX1679" s="18"/>
      <c r="ADY1679" s="2"/>
      <c r="ADZ1679" s="2"/>
      <c r="AEA1679" s="2"/>
      <c r="AEB1679" s="2"/>
      <c r="AEC1679" s="2"/>
      <c r="AED1679" s="2"/>
      <c r="AEE1679" s="2"/>
      <c r="AEF1679" s="2"/>
      <c r="AEG1679" s="2"/>
      <c r="AEH1679" s="2"/>
      <c r="AEI1679" s="2"/>
      <c r="AEJ1679" s="18"/>
      <c r="AEK1679" s="2"/>
      <c r="AEL1679" s="2"/>
      <c r="AEM1679" s="2"/>
      <c r="AEN1679" s="2"/>
      <c r="AEO1679" s="2"/>
      <c r="AEP1679" s="2"/>
      <c r="AEQ1679" s="2"/>
      <c r="AER1679" s="2"/>
      <c r="AES1679" s="2"/>
      <c r="AET1679" s="2"/>
      <c r="AEU1679" s="2"/>
      <c r="AEV1679" s="18"/>
      <c r="AEW1679" s="2"/>
      <c r="AEX1679" s="2"/>
      <c r="AEY1679" s="2"/>
      <c r="AEZ1679" s="2"/>
      <c r="AFA1679" s="2"/>
      <c r="AFB1679" s="2"/>
      <c r="AFC1679" s="2"/>
      <c r="AFD1679" s="2"/>
      <c r="AFE1679" s="2"/>
      <c r="AFF1679" s="2"/>
      <c r="AFG1679" s="2"/>
      <c r="AFH1679" s="18"/>
      <c r="AFI1679" s="2"/>
      <c r="AFJ1679" s="2"/>
      <c r="AFK1679" s="2"/>
      <c r="AFL1679" s="2"/>
      <c r="AFM1679" s="2"/>
      <c r="AFN1679" s="2"/>
      <c r="AFO1679" s="2"/>
      <c r="AFP1679" s="2"/>
      <c r="AFQ1679" s="2"/>
      <c r="AFR1679" s="2"/>
      <c r="AFS1679" s="2"/>
      <c r="AFT1679" s="18"/>
      <c r="AFU1679" s="2"/>
      <c r="AFV1679" s="2"/>
      <c r="AFW1679" s="2"/>
      <c r="AFX1679" s="2"/>
      <c r="AFY1679" s="2"/>
      <c r="AFZ1679" s="2"/>
      <c r="AGA1679" s="2"/>
      <c r="AGB1679" s="2"/>
      <c r="AGC1679" s="2"/>
      <c r="AGD1679" s="2"/>
      <c r="AGE1679" s="2"/>
      <c r="AGF1679" s="18"/>
      <c r="AGG1679" s="2"/>
      <c r="AGH1679" s="2"/>
      <c r="AGI1679" s="2"/>
      <c r="AGJ1679" s="2"/>
      <c r="AGK1679" s="2"/>
      <c r="AGL1679" s="2"/>
      <c r="AGM1679" s="2"/>
      <c r="AGN1679" s="2"/>
      <c r="AGO1679" s="2"/>
      <c r="AGP1679" s="2"/>
      <c r="AGQ1679" s="2"/>
      <c r="AGR1679" s="18"/>
      <c r="AGS1679" s="2"/>
      <c r="AGT1679" s="2"/>
      <c r="AGU1679" s="2"/>
      <c r="AGV1679" s="2"/>
      <c r="AGW1679" s="2"/>
      <c r="AGX1679" s="2"/>
      <c r="AGY1679" s="2"/>
      <c r="AGZ1679" s="2"/>
      <c r="AHA1679" s="2"/>
      <c r="AHB1679" s="2"/>
      <c r="AHC1679" s="2"/>
      <c r="AHD1679" s="18"/>
      <c r="AHE1679" s="2"/>
      <c r="AHF1679" s="2"/>
      <c r="AHG1679" s="2"/>
      <c r="AHH1679" s="2"/>
      <c r="AHI1679" s="2"/>
      <c r="AHJ1679" s="2"/>
      <c r="AHK1679" s="2"/>
      <c r="AHL1679" s="2"/>
      <c r="AHM1679" s="2"/>
      <c r="AHN1679" s="2"/>
      <c r="AHO1679" s="2"/>
      <c r="AHP1679" s="18"/>
      <c r="AHQ1679" s="2"/>
      <c r="AHR1679" s="2"/>
      <c r="AHS1679" s="2"/>
      <c r="AHT1679" s="2"/>
      <c r="AHU1679" s="2"/>
      <c r="AHV1679" s="2"/>
      <c r="AHW1679" s="2"/>
      <c r="AHX1679" s="2"/>
      <c r="AHY1679" s="2"/>
      <c r="AHZ1679" s="2"/>
      <c r="AIA1679" s="2"/>
      <c r="AIB1679" s="18"/>
      <c r="AIC1679" s="2"/>
      <c r="AID1679" s="2"/>
      <c r="AIE1679" s="2"/>
      <c r="AIF1679" s="2"/>
      <c r="AIG1679" s="2"/>
      <c r="AIH1679" s="2"/>
      <c r="AII1679" s="2"/>
      <c r="AIJ1679" s="2"/>
      <c r="AIK1679" s="2"/>
      <c r="AIL1679" s="2"/>
      <c r="AIM1679" s="2"/>
      <c r="AIN1679" s="18"/>
      <c r="AIO1679" s="2"/>
      <c r="AIP1679" s="2"/>
      <c r="AIQ1679" s="2"/>
      <c r="AIR1679" s="2"/>
      <c r="AIS1679" s="2"/>
      <c r="AIT1679" s="2"/>
      <c r="AIU1679" s="2"/>
      <c r="AIV1679" s="2"/>
      <c r="AIW1679" s="2"/>
      <c r="AIX1679" s="2"/>
      <c r="AIY1679" s="2"/>
      <c r="AIZ1679" s="18"/>
      <c r="AJA1679" s="2"/>
      <c r="AJB1679" s="2"/>
      <c r="AJC1679" s="2"/>
      <c r="AJD1679" s="2"/>
      <c r="AJE1679" s="2"/>
      <c r="AJF1679" s="2"/>
      <c r="AJG1679" s="2"/>
      <c r="AJH1679" s="2"/>
      <c r="AJI1679" s="2"/>
      <c r="AJJ1679" s="2"/>
      <c r="AJK1679" s="2"/>
      <c r="AJL1679" s="18"/>
      <c r="AJM1679" s="2"/>
      <c r="AJN1679" s="2"/>
      <c r="AJO1679" s="2"/>
      <c r="AJP1679" s="2"/>
      <c r="AJQ1679" s="2"/>
      <c r="AJR1679" s="2"/>
      <c r="AJS1679" s="2"/>
      <c r="AJT1679" s="2"/>
      <c r="AJU1679" s="2"/>
      <c r="AJV1679" s="2"/>
      <c r="AJW1679" s="2"/>
      <c r="AJX1679" s="18"/>
      <c r="AJY1679" s="2"/>
      <c r="AJZ1679" s="2"/>
      <c r="AKA1679" s="2"/>
      <c r="AKB1679" s="2"/>
      <c r="AKC1679" s="2"/>
      <c r="AKD1679" s="2"/>
      <c r="AKE1679" s="2"/>
      <c r="AKF1679" s="2"/>
      <c r="AKG1679" s="2"/>
      <c r="AKH1679" s="2"/>
      <c r="AKI1679" s="2"/>
      <c r="AKJ1679" s="18"/>
      <c r="AKK1679" s="2"/>
      <c r="AKL1679" s="2"/>
      <c r="AKM1679" s="2"/>
      <c r="AKN1679" s="2"/>
      <c r="AKO1679" s="2"/>
      <c r="AKP1679" s="2"/>
      <c r="AKQ1679" s="2"/>
      <c r="AKR1679" s="2"/>
      <c r="AKS1679" s="2"/>
      <c r="AKT1679" s="2"/>
      <c r="AKU1679" s="2"/>
      <c r="AKV1679" s="18"/>
      <c r="AKW1679" s="2"/>
      <c r="AKX1679" s="2"/>
      <c r="AKY1679" s="2"/>
      <c r="AKZ1679" s="2"/>
      <c r="ALA1679" s="2"/>
      <c r="ALB1679" s="2"/>
      <c r="ALC1679" s="2"/>
      <c r="ALD1679" s="2"/>
      <c r="ALE1679" s="2"/>
      <c r="ALF1679" s="2"/>
      <c r="ALG1679" s="2"/>
      <c r="ALH1679" s="18"/>
      <c r="ALI1679" s="2"/>
      <c r="ALJ1679" s="2"/>
      <c r="ALK1679" s="2"/>
      <c r="ALL1679" s="2"/>
      <c r="ALM1679" s="2"/>
      <c r="ALN1679" s="2"/>
      <c r="ALO1679" s="2"/>
      <c r="ALP1679" s="2"/>
      <c r="ALQ1679" s="2"/>
      <c r="ALR1679" s="2"/>
      <c r="ALS1679" s="2"/>
      <c r="ALT1679" s="18"/>
      <c r="ALU1679" s="2"/>
      <c r="ALV1679" s="2"/>
      <c r="ALW1679" s="2"/>
      <c r="ALX1679" s="2"/>
      <c r="ALY1679" s="2"/>
      <c r="ALZ1679" s="2"/>
      <c r="AMA1679" s="2"/>
      <c r="AMB1679" s="2"/>
      <c r="AMC1679" s="2"/>
      <c r="AMD1679" s="2"/>
      <c r="AME1679" s="2"/>
      <c r="AMF1679" s="18"/>
      <c r="AMG1679" s="2"/>
      <c r="AMH1679" s="2"/>
      <c r="AMI1679" s="2"/>
      <c r="AMJ1679" s="2"/>
      <c r="AMK1679" s="2"/>
      <c r="AML1679" s="2"/>
      <c r="AMM1679" s="2"/>
      <c r="AMN1679" s="2"/>
      <c r="AMO1679" s="2"/>
      <c r="AMP1679" s="2"/>
      <c r="AMQ1679" s="2"/>
      <c r="AMR1679" s="18"/>
      <c r="AMS1679" s="2"/>
      <c r="AMT1679" s="2"/>
      <c r="AMU1679" s="2"/>
      <c r="AMV1679" s="2"/>
      <c r="AMW1679" s="2"/>
      <c r="AMX1679" s="2"/>
      <c r="AMY1679" s="2"/>
      <c r="AMZ1679" s="2"/>
      <c r="ANA1679" s="2"/>
      <c r="ANB1679" s="2"/>
      <c r="ANC1679" s="2"/>
    </row>
    <row r="1680" spans="1:1043" x14ac:dyDescent="0.45">
      <c r="A1680" t="s">
        <v>8835</v>
      </c>
      <c r="B1680"/>
      <c r="C1680" s="1" t="s">
        <v>8846</v>
      </c>
      <c r="D1680"/>
      <c r="E1680" s="11" t="s">
        <v>8854</v>
      </c>
      <c r="F1680" s="5" t="s">
        <v>779</v>
      </c>
      <c r="G1680" s="5"/>
      <c r="H1680" s="5"/>
      <c r="I1680" s="5"/>
      <c r="J1680" s="5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  <c r="AN1680" s="5"/>
      <c r="AO1680" s="5"/>
      <c r="AP1680" s="5"/>
      <c r="AQ1680" s="5"/>
      <c r="AR1680" s="5"/>
      <c r="AS1680" s="5"/>
      <c r="AT1680" s="5"/>
      <c r="AU1680" s="5"/>
      <c r="AV1680" s="5"/>
      <c r="AW1680" s="5"/>
      <c r="AX1680" s="5"/>
      <c r="AY1680" s="5"/>
      <c r="AZ1680" s="5"/>
      <c r="BA1680" s="5"/>
      <c r="BB1680" s="5"/>
      <c r="BC1680" s="5"/>
      <c r="BD1680" s="5"/>
      <c r="BE1680" s="5"/>
      <c r="BF1680" s="5"/>
      <c r="BG1680" s="5"/>
      <c r="BH1680" s="5"/>
      <c r="BI1680" s="5"/>
      <c r="BJ1680" s="5"/>
      <c r="BK1680" s="5"/>
      <c r="BL1680" s="5"/>
      <c r="BM1680" s="5"/>
      <c r="BN1680" s="5"/>
      <c r="BO1680" s="5"/>
      <c r="BP1680" s="5"/>
      <c r="BQ1680" s="11"/>
      <c r="BR1680" s="5"/>
      <c r="BS1680" s="5"/>
      <c r="BT1680" s="5"/>
      <c r="BU1680" s="5"/>
      <c r="BV1680" s="5"/>
      <c r="BW1680" s="5"/>
      <c r="BX1680" s="5"/>
      <c r="BY1680" s="11"/>
      <c r="BZ1680" s="5"/>
      <c r="CA1680" s="5"/>
      <c r="CB1680" s="5"/>
      <c r="CC1680" s="5"/>
      <c r="CD1680" s="5"/>
      <c r="CE1680" s="5"/>
      <c r="CF1680" s="11"/>
      <c r="CG1680" s="5"/>
      <c r="CH1680" s="5"/>
      <c r="CI1680" s="5"/>
      <c r="CJ1680" s="5"/>
      <c r="CK1680" s="5"/>
      <c r="CL1680" s="5"/>
      <c r="CM1680" s="1" t="s">
        <v>2137</v>
      </c>
      <c r="CN1680" s="1" t="s">
        <v>9135</v>
      </c>
      <c r="CO1680"/>
      <c r="CP1680"/>
      <c r="CQ1680"/>
      <c r="CR1680"/>
      <c r="CS1680"/>
      <c r="CT1680"/>
      <c r="CU1680"/>
      <c r="CV1680"/>
      <c r="CW1680" t="s">
        <v>8867</v>
      </c>
      <c r="CX1680"/>
      <c r="CY1680"/>
      <c r="CZ1680"/>
      <c r="DA1680"/>
      <c r="DB1680"/>
      <c r="DC1680"/>
      <c r="DD1680"/>
      <c r="DE1680" s="5" t="s">
        <v>501</v>
      </c>
      <c r="DF1680" s="5"/>
      <c r="DG1680" s="5"/>
      <c r="DH1680" s="5"/>
      <c r="DI1680" s="5"/>
      <c r="DJ1680" s="5"/>
      <c r="DK1680" s="5"/>
      <c r="DL1680" s="6">
        <v>1</v>
      </c>
      <c r="DM1680" s="2"/>
      <c r="DN1680" s="2"/>
      <c r="DO1680" s="2"/>
      <c r="DP1680" s="2"/>
      <c r="DQ1680" s="3"/>
      <c r="DR1680" s="3"/>
      <c r="DS1680" s="7" t="s">
        <v>8871</v>
      </c>
      <c r="DT1680" s="4"/>
      <c r="DU1680" s="4"/>
      <c r="DV1680" s="4"/>
      <c r="DW1680" s="4"/>
      <c r="DX1680" s="4"/>
      <c r="DY1680" s="4"/>
      <c r="DZ1680" s="4"/>
      <c r="EA1680" s="4"/>
      <c r="EB1680" s="4"/>
      <c r="EC1680" s="4"/>
      <c r="ED1680" s="4"/>
      <c r="EE1680" s="4"/>
      <c r="EF1680" s="4"/>
      <c r="EG1680" s="4"/>
      <c r="EH1680" s="4"/>
      <c r="EI1680" s="4"/>
      <c r="EJ1680" s="7"/>
      <c r="EK1680" s="7"/>
      <c r="EL1680" s="6"/>
      <c r="EM1680" s="2"/>
      <c r="EN1680" s="2"/>
      <c r="EO1680" s="2"/>
      <c r="EP1680" s="2"/>
      <c r="EQ1680" s="2"/>
      <c r="ER1680" s="2"/>
      <c r="ES1680" s="2"/>
      <c r="ET1680" s="2"/>
      <c r="EU1680" s="2"/>
      <c r="EV1680" s="2"/>
      <c r="EW1680" s="2"/>
      <c r="EX1680" s="3"/>
      <c r="EY1680" s="3"/>
      <c r="EZ1680" s="6"/>
      <c r="FA1680" s="6"/>
      <c r="FB1680" s="6"/>
      <c r="FC1680" s="6"/>
      <c r="FD1680" s="4"/>
      <c r="FE1680" s="4"/>
      <c r="FF1680" s="4"/>
      <c r="FG1680" s="4"/>
      <c r="FH1680" s="4"/>
      <c r="FI1680" s="4"/>
      <c r="FJ1680" s="4"/>
      <c r="FK1680" s="4"/>
      <c r="FL1680" s="4"/>
      <c r="FM1680" s="4"/>
      <c r="FN1680" s="4"/>
      <c r="FO1680" s="4"/>
      <c r="FP1680" s="4"/>
      <c r="FQ1680" s="4"/>
      <c r="FR1680" s="4"/>
      <c r="FS1680" s="4"/>
      <c r="FT1680" s="4"/>
      <c r="FU1680" s="6"/>
      <c r="FV1680" s="6"/>
      <c r="FW1680" s="6"/>
      <c r="FX1680" s="6"/>
      <c r="FY1680" s="6"/>
      <c r="FZ1680" s="6"/>
      <c r="GA1680" s="6"/>
      <c r="GB1680" s="3"/>
      <c r="GC1680" s="5"/>
      <c r="GD1680" s="5"/>
      <c r="GE1680" s="5"/>
      <c r="GF1680" s="5"/>
      <c r="GG1680" s="7"/>
      <c r="GH1680" s="7"/>
      <c r="GI1680" s="3"/>
      <c r="GJ1680" s="4"/>
      <c r="GK1680" s="4"/>
      <c r="GL1680" s="7"/>
      <c r="GM1680" s="7"/>
      <c r="GN1680" s="7"/>
      <c r="GO1680" s="7"/>
      <c r="GP1680" s="2"/>
      <c r="GQ1680" s="2"/>
      <c r="GR1680" s="21"/>
      <c r="GS1680" s="6"/>
      <c r="GT1680" s="6"/>
      <c r="GU1680" s="6"/>
      <c r="GV1680" s="6"/>
      <c r="GW1680" s="6"/>
      <c r="GX1680" s="6"/>
      <c r="GY1680" s="5"/>
      <c r="GZ1680" s="5"/>
      <c r="HA1680" s="5"/>
      <c r="HB1680" s="5"/>
      <c r="HC1680" s="3"/>
      <c r="HD1680" s="3"/>
      <c r="HE1680" s="3"/>
      <c r="HF1680" s="3"/>
      <c r="HG1680" s="3"/>
      <c r="HH1680" s="3"/>
      <c r="HI1680" s="3"/>
      <c r="HJ1680" s="3"/>
      <c r="HK1680" s="3"/>
      <c r="HL1680" s="3"/>
      <c r="HM1680" s="3"/>
      <c r="HN1680" s="3"/>
      <c r="HO1680" s="3"/>
      <c r="HP1680" s="3"/>
      <c r="HQ1680" s="3"/>
      <c r="HR1680" s="3"/>
      <c r="HS1680" s="3"/>
      <c r="HT1680" s="3"/>
      <c r="HU1680" s="3"/>
      <c r="HV1680" s="4"/>
      <c r="HW1680" s="4"/>
      <c r="HX1680" s="4"/>
      <c r="HY1680" s="4"/>
      <c r="HZ1680" s="4"/>
      <c r="IA1680" s="4"/>
      <c r="IB1680" s="4"/>
      <c r="IC1680" s="4"/>
      <c r="ID1680" s="5"/>
      <c r="IE1680" s="5"/>
      <c r="IF1680" s="5"/>
      <c r="IG1680" s="5"/>
      <c r="IH1680" s="5"/>
      <c r="II1680" s="5"/>
      <c r="IJ1680" s="5"/>
      <c r="IK1680" s="5"/>
      <c r="IL1680" s="5"/>
      <c r="IM1680" s="5"/>
      <c r="IN1680" s="5"/>
      <c r="IO1680" s="5"/>
      <c r="IP1680" s="5"/>
      <c r="IQ1680" s="5"/>
      <c r="IR1680" s="5"/>
      <c r="IS1680" s="5"/>
      <c r="IT1680" s="5"/>
      <c r="IU1680" s="5"/>
      <c r="IV1680" s="5"/>
      <c r="IW1680" s="5"/>
      <c r="IX1680" s="5"/>
      <c r="IY1680" s="6"/>
      <c r="IZ1680" s="6"/>
      <c r="JA1680" s="6"/>
      <c r="JB1680" s="6"/>
      <c r="JC1680" s="6"/>
      <c r="JD1680" s="6"/>
      <c r="JE1680" s="6"/>
      <c r="JF1680" s="6"/>
      <c r="JG1680" s="6"/>
      <c r="JH1680" s="6"/>
      <c r="JI1680" s="16"/>
      <c r="JJ1680" s="4"/>
      <c r="JK1680" s="4"/>
      <c r="JL1680" s="4"/>
      <c r="JM1680" s="4"/>
      <c r="JN1680" s="4"/>
      <c r="JO1680" s="4"/>
      <c r="JP1680" s="4"/>
      <c r="JQ1680" s="4"/>
      <c r="JR1680" s="4"/>
      <c r="JS1680" s="4"/>
      <c r="JT1680" s="4"/>
      <c r="JU1680" s="4"/>
      <c r="JV1680" s="4"/>
      <c r="JW1680" s="4"/>
      <c r="JX1680" s="4"/>
      <c r="JY1680" s="4"/>
      <c r="JZ1680" s="4"/>
      <c r="KA1680" s="4"/>
      <c r="KB1680" s="4"/>
      <c r="KC1680" s="4"/>
      <c r="KD1680" s="4"/>
      <c r="KE1680" s="4"/>
      <c r="KF1680" s="4"/>
      <c r="KG1680" s="4"/>
      <c r="KH1680" s="16"/>
      <c r="KI1680" s="4"/>
      <c r="KJ1680" s="4"/>
      <c r="KK1680" s="4"/>
      <c r="KL1680" s="4"/>
      <c r="KM1680" s="4"/>
      <c r="KN1680" s="4"/>
      <c r="KO1680" s="4"/>
      <c r="KP1680" s="4"/>
      <c r="KQ1680" s="4"/>
      <c r="KR1680" s="16"/>
      <c r="KS1680" s="4"/>
      <c r="KT1680" s="4"/>
      <c r="KU1680" s="4"/>
      <c r="KV1680" s="4"/>
      <c r="KW1680" s="4"/>
      <c r="KX1680" s="16"/>
      <c r="KY1680" s="4"/>
      <c r="KZ1680" s="4"/>
      <c r="LA1680" s="4"/>
      <c r="LB1680" s="4"/>
      <c r="LC1680" s="4"/>
      <c r="LD1680" s="4"/>
      <c r="LE1680" s="4"/>
      <c r="LF1680" s="4"/>
      <c r="LG1680" s="4"/>
      <c r="LH1680" s="11"/>
      <c r="LI1680" s="5"/>
      <c r="LJ1680" s="5"/>
      <c r="LK1680" s="5"/>
      <c r="LL1680" s="5"/>
      <c r="LM1680" s="5"/>
      <c r="LN1680" s="5"/>
      <c r="LO1680" s="5"/>
      <c r="LP1680" s="5"/>
      <c r="LQ1680" s="5"/>
      <c r="LR1680" s="5"/>
      <c r="LS1680" s="5"/>
      <c r="LT1680" s="5"/>
      <c r="LU1680" s="5"/>
      <c r="LV1680" s="5"/>
      <c r="LW1680" s="5"/>
      <c r="LX1680" s="5"/>
      <c r="LY1680" s="5"/>
      <c r="LZ1680" s="5"/>
      <c r="MA1680" s="5"/>
      <c r="MB1680" s="5"/>
      <c r="MC1680" s="5"/>
      <c r="MD1680" s="5"/>
      <c r="ME1680" s="5"/>
      <c r="MF1680" s="5"/>
      <c r="MG1680" s="5"/>
      <c r="MH1680" s="5"/>
      <c r="MI1680" s="5"/>
      <c r="MJ1680" s="5"/>
      <c r="MK1680" s="5"/>
      <c r="ML1680" s="5"/>
      <c r="MM1680" s="5"/>
      <c r="MN1680" s="5"/>
      <c r="MO1680" s="5"/>
      <c r="MP1680" s="5"/>
      <c r="MQ1680" s="5"/>
      <c r="MR1680" s="5"/>
      <c r="MS1680" s="5"/>
      <c r="MT1680" s="5"/>
      <c r="MU1680" s="5"/>
      <c r="MV1680" s="5"/>
      <c r="MW1680" s="5"/>
      <c r="MX1680" s="11"/>
      <c r="MY1680" s="5"/>
      <c r="MZ1680" s="5"/>
      <c r="NA1680" s="5"/>
      <c r="NB1680" s="5"/>
      <c r="NC1680" s="5"/>
      <c r="ND1680" s="5"/>
      <c r="NE1680" s="5"/>
      <c r="NF1680" s="5"/>
      <c r="NG1680" s="5"/>
      <c r="NH1680" s="5"/>
      <c r="NI1680" s="5"/>
      <c r="NJ1680" s="5"/>
      <c r="NK1680" s="5"/>
      <c r="NL1680" s="5"/>
      <c r="NM1680" s="5"/>
      <c r="NN1680" s="5"/>
      <c r="NO1680" s="5"/>
      <c r="NP1680" s="11"/>
      <c r="NQ1680" s="5"/>
      <c r="NR1680" s="5"/>
      <c r="NS1680" s="5"/>
      <c r="NT1680" s="5"/>
      <c r="NU1680" s="5"/>
      <c r="NV1680" s="5"/>
      <c r="NW1680" s="5"/>
      <c r="NX1680" s="5"/>
      <c r="NY1680" s="5"/>
      <c r="NZ1680" s="5"/>
      <c r="OA1680" s="11"/>
      <c r="OB1680" s="5"/>
      <c r="OC1680" s="5"/>
      <c r="OD1680" s="5"/>
      <c r="OE1680" s="5"/>
      <c r="OF1680" s="5"/>
      <c r="OG1680" s="5"/>
      <c r="OH1680" s="5"/>
      <c r="OI1680" s="5"/>
      <c r="OJ1680" s="5"/>
      <c r="OK1680" s="5"/>
      <c r="OL1680" s="11"/>
      <c r="OM1680" s="5"/>
      <c r="ON1680" s="5"/>
      <c r="OO1680" s="5"/>
      <c r="OP1680" s="5"/>
      <c r="OQ1680" s="5"/>
      <c r="OR1680" s="5"/>
      <c r="OS1680" s="5"/>
      <c r="OT1680" s="5"/>
      <c r="OU1680" s="5"/>
      <c r="OV1680" s="11"/>
      <c r="OW1680" s="5"/>
      <c r="OX1680" s="5"/>
      <c r="OY1680" s="5"/>
      <c r="OZ1680" s="5"/>
      <c r="PA1680" s="5"/>
      <c r="PB1680" s="5"/>
      <c r="PC1680" s="5"/>
      <c r="PD1680" s="5"/>
      <c r="PE1680" s="5"/>
      <c r="PF1680" s="11"/>
      <c r="PG1680" s="5"/>
      <c r="PH1680" s="5"/>
      <c r="PI1680" s="5"/>
      <c r="PJ1680" s="5"/>
      <c r="PK1680" s="5"/>
      <c r="PL1680" s="5"/>
      <c r="PM1680" s="5"/>
      <c r="PN1680" s="5"/>
      <c r="PO1680" s="5"/>
      <c r="PP1680" s="11"/>
      <c r="PQ1680" s="5"/>
      <c r="PR1680" s="5"/>
      <c r="PS1680" s="5"/>
      <c r="PT1680" s="5"/>
      <c r="PU1680" s="5"/>
      <c r="PV1680" s="5"/>
      <c r="PW1680" s="5"/>
      <c r="PX1680" s="5"/>
      <c r="PY1680" s="5"/>
      <c r="PZ1680" s="4"/>
      <c r="QA1680" s="4"/>
      <c r="QB1680" s="4"/>
      <c r="QC1680" s="4"/>
      <c r="QD1680" s="4"/>
      <c r="QE1680" s="4"/>
      <c r="QF1680" s="4"/>
      <c r="QG1680" s="4"/>
      <c r="QH1680" s="4"/>
      <c r="QI1680" s="4"/>
      <c r="QJ1680" s="4"/>
      <c r="QK1680" s="4"/>
      <c r="QL1680" s="4"/>
      <c r="QM1680" s="4"/>
      <c r="QN1680" s="4"/>
      <c r="QO1680" s="4"/>
      <c r="QP1680" s="4"/>
      <c r="QQ1680" s="4"/>
      <c r="QR1680" s="4"/>
      <c r="QS1680" s="4"/>
      <c r="QT1680" s="4"/>
      <c r="QU1680" s="4"/>
      <c r="QV1680" s="6"/>
      <c r="QW1680" s="6"/>
      <c r="QX1680" s="6"/>
      <c r="QY1680" s="6"/>
      <c r="QZ1680" s="6"/>
      <c r="RA1680" s="6"/>
      <c r="RB1680" s="6"/>
      <c r="RC1680" s="6"/>
      <c r="RD1680" s="6"/>
      <c r="RE1680" s="2"/>
      <c r="RF1680" s="2"/>
      <c r="RG1680" s="17"/>
      <c r="RH1680" s="7"/>
      <c r="RI1680" s="7"/>
      <c r="RJ1680" s="7"/>
      <c r="RK1680" s="7"/>
      <c r="RL1680" s="7"/>
      <c r="RM1680" s="7"/>
      <c r="RN1680" s="7"/>
      <c r="RO1680" s="7"/>
      <c r="RP1680" s="7"/>
      <c r="RQ1680" s="7"/>
      <c r="RR1680" s="7"/>
      <c r="RS1680" s="7"/>
      <c r="RT1680" s="7"/>
      <c r="RU1680" s="7"/>
      <c r="RV1680" s="7"/>
      <c r="RW1680" s="7"/>
      <c r="RX1680" s="7"/>
      <c r="RY1680" s="7"/>
      <c r="RZ1680" s="7"/>
      <c r="SA1680" s="7"/>
      <c r="SB1680" s="7"/>
      <c r="SC1680" s="7"/>
      <c r="SD1680" s="7"/>
      <c r="SE1680" s="7"/>
      <c r="SF1680" s="7"/>
      <c r="SG1680" s="7"/>
      <c r="SH1680" s="17"/>
      <c r="SI1680" s="7"/>
      <c r="SJ1680" s="7"/>
      <c r="SK1680" s="7"/>
      <c r="SL1680" s="7"/>
      <c r="SM1680" s="7"/>
      <c r="SN1680" s="7"/>
      <c r="SO1680" s="18"/>
      <c r="SP1680" s="2"/>
      <c r="SQ1680" s="2"/>
      <c r="SR1680" s="2"/>
      <c r="SS1680" s="2"/>
      <c r="ST1680" s="2"/>
      <c r="SU1680" s="2"/>
      <c r="SV1680" s="2"/>
      <c r="SW1680" s="2"/>
      <c r="SX1680" s="2"/>
      <c r="SY1680" s="2"/>
      <c r="SZ1680" s="2"/>
      <c r="TA1680" s="2"/>
      <c r="TB1680" s="2"/>
      <c r="TC1680" s="2"/>
      <c r="TD1680" s="2"/>
      <c r="TE1680" s="2"/>
      <c r="TF1680" s="2"/>
      <c r="TG1680" s="2"/>
      <c r="TH1680" s="2"/>
      <c r="TI1680" s="2"/>
      <c r="TJ1680" s="2"/>
      <c r="TK1680" s="2"/>
      <c r="TL1680" s="2"/>
      <c r="TM1680" s="2"/>
      <c r="TN1680" s="2"/>
      <c r="TO1680" s="2"/>
      <c r="TP1680" s="2"/>
      <c r="TQ1680" s="2"/>
      <c r="TR1680" s="2"/>
      <c r="TS1680" s="2"/>
      <c r="TT1680" s="2"/>
      <c r="TU1680" s="2"/>
      <c r="TV1680" s="2"/>
      <c r="TW1680" s="2"/>
      <c r="TX1680" s="2"/>
      <c r="TY1680" s="2"/>
      <c r="TZ1680" s="2"/>
      <c r="UA1680" s="2"/>
      <c r="UB1680" s="2"/>
      <c r="UC1680" s="2"/>
      <c r="UD1680" s="2"/>
      <c r="UE1680" s="2"/>
      <c r="UF1680" s="18"/>
      <c r="UG1680" s="2"/>
      <c r="UH1680" s="2"/>
      <c r="UI1680" s="2"/>
      <c r="UJ1680" s="2"/>
      <c r="UK1680" s="2"/>
      <c r="UL1680" s="2"/>
      <c r="UM1680" s="2"/>
      <c r="UN1680" s="2"/>
      <c r="UO1680" s="2"/>
      <c r="UP1680" s="2"/>
      <c r="UQ1680" s="2"/>
      <c r="UR1680" s="2"/>
      <c r="US1680" s="2"/>
      <c r="UT1680" s="2"/>
      <c r="UU1680" s="2"/>
      <c r="UV1680" s="2"/>
      <c r="UW1680" s="18"/>
      <c r="UX1680" s="2"/>
      <c r="UY1680" s="2"/>
      <c r="UZ1680" s="2"/>
      <c r="VA1680" s="2"/>
      <c r="VB1680" s="2"/>
      <c r="VC1680" s="2"/>
      <c r="VD1680" s="2"/>
      <c r="VE1680" s="2"/>
      <c r="VF1680" s="2"/>
      <c r="VG1680" s="2"/>
      <c r="VH1680" s="2"/>
      <c r="VI1680" s="2"/>
      <c r="VJ1680" s="2"/>
      <c r="VK1680" s="2"/>
      <c r="VL1680" s="18"/>
      <c r="VM1680" s="2"/>
      <c r="VN1680" s="2"/>
      <c r="VO1680" s="2"/>
      <c r="VP1680" s="2"/>
      <c r="VQ1680" s="2"/>
      <c r="VR1680" s="2"/>
      <c r="VS1680" s="2"/>
      <c r="VT1680" s="2"/>
      <c r="VU1680" s="2"/>
      <c r="VV1680" s="2"/>
      <c r="VW1680" s="2"/>
      <c r="VX1680" s="2"/>
      <c r="VY1680" s="2"/>
      <c r="VZ1680" s="2"/>
      <c r="WA1680" s="18"/>
      <c r="WB1680" s="2"/>
      <c r="WC1680" s="2"/>
      <c r="WD1680" s="2"/>
      <c r="WE1680" s="2"/>
      <c r="WF1680" s="2"/>
      <c r="WG1680" s="2"/>
      <c r="WH1680" s="2"/>
      <c r="WI1680" s="2"/>
      <c r="WJ1680" s="2"/>
      <c r="WK1680" s="2"/>
      <c r="WL1680" s="2"/>
      <c r="WM1680" s="18"/>
      <c r="WN1680" s="2"/>
      <c r="WO1680" s="2"/>
      <c r="WP1680" s="2"/>
      <c r="WQ1680" s="2"/>
      <c r="WR1680" s="2"/>
      <c r="WS1680" s="2"/>
      <c r="WT1680" s="2"/>
      <c r="WU1680" s="2"/>
      <c r="WV1680" s="2"/>
      <c r="WW1680" s="2"/>
      <c r="WX1680" s="2"/>
      <c r="WY1680" s="18"/>
      <c r="WZ1680" s="2"/>
      <c r="XA1680" s="2"/>
      <c r="XB1680" s="2"/>
      <c r="XC1680" s="2"/>
      <c r="XD1680" s="2"/>
      <c r="XE1680" s="2"/>
      <c r="XF1680" s="2"/>
      <c r="XG1680" s="2"/>
      <c r="XH1680" s="2"/>
      <c r="XI1680" s="2"/>
      <c r="XJ1680" s="2"/>
      <c r="XK1680" s="18"/>
      <c r="XL1680" s="2"/>
      <c r="XM1680" s="2"/>
      <c r="XN1680" s="2"/>
      <c r="XO1680" s="2"/>
      <c r="XP1680" s="2"/>
      <c r="XQ1680" s="2"/>
      <c r="XR1680" s="2"/>
      <c r="XS1680" s="2"/>
      <c r="XT1680" s="2"/>
      <c r="XU1680" s="2"/>
      <c r="XV1680" s="2"/>
      <c r="XW1680" s="18"/>
      <c r="XX1680" s="2"/>
      <c r="XY1680" s="2"/>
      <c r="XZ1680" s="2"/>
      <c r="YA1680" s="2"/>
      <c r="YB1680" s="2"/>
      <c r="YC1680" s="2"/>
      <c r="YD1680" s="2"/>
      <c r="YE1680" s="2"/>
      <c r="YF1680" s="2"/>
      <c r="YG1680" s="2"/>
      <c r="YH1680" s="2"/>
      <c r="YI1680" s="2"/>
      <c r="YJ1680" s="18"/>
      <c r="YK1680" s="2"/>
      <c r="YL1680" s="2"/>
      <c r="YM1680" s="2"/>
      <c r="YN1680" s="2"/>
      <c r="YO1680" s="2"/>
      <c r="YP1680" s="2"/>
      <c r="YQ1680" s="2"/>
      <c r="YR1680" s="2"/>
      <c r="YS1680" s="2"/>
      <c r="YT1680" s="2"/>
      <c r="YU1680" s="2"/>
      <c r="YV1680" s="18"/>
      <c r="YW1680" s="2"/>
      <c r="YX1680" s="2"/>
      <c r="YY1680" s="2"/>
      <c r="YZ1680" s="2"/>
      <c r="ZA1680" s="2"/>
      <c r="ZB1680" s="2"/>
      <c r="ZC1680" s="2"/>
      <c r="ZD1680" s="2"/>
      <c r="ZE1680" s="2"/>
      <c r="ZF1680" s="2"/>
      <c r="ZG1680" s="2"/>
      <c r="ZH1680" s="18"/>
      <c r="ZI1680" s="2"/>
      <c r="ZJ1680" s="2"/>
      <c r="ZK1680" s="2"/>
      <c r="ZL1680" s="2"/>
      <c r="ZM1680" s="2"/>
      <c r="ZN1680" s="2"/>
      <c r="ZO1680" s="2"/>
      <c r="ZP1680" s="2"/>
      <c r="ZQ1680" s="2"/>
      <c r="ZR1680" s="2"/>
      <c r="ZS1680" s="2"/>
      <c r="ZT1680" s="18"/>
      <c r="ZU1680" s="2"/>
      <c r="ZV1680" s="2"/>
      <c r="ZW1680" s="2"/>
      <c r="ZX1680" s="2"/>
      <c r="ZY1680" s="2"/>
      <c r="ZZ1680" s="2"/>
      <c r="AAA1680" s="2"/>
      <c r="AAB1680" s="2"/>
      <c r="AAC1680" s="2"/>
      <c r="AAD1680" s="2"/>
      <c r="AAE1680" s="2"/>
      <c r="AAF1680" s="18"/>
      <c r="AAG1680" s="2"/>
      <c r="AAH1680" s="2"/>
      <c r="AAI1680" s="2"/>
      <c r="AAJ1680" s="2"/>
      <c r="AAK1680" s="2"/>
      <c r="AAL1680" s="2"/>
      <c r="AAM1680" s="2"/>
      <c r="AAN1680" s="2"/>
      <c r="AAO1680" s="2"/>
      <c r="AAP1680" s="2"/>
      <c r="AAQ1680" s="2"/>
      <c r="AAR1680" s="18"/>
      <c r="AAS1680" s="2"/>
      <c r="AAT1680" s="2"/>
      <c r="AAU1680" s="2"/>
      <c r="AAV1680" s="2"/>
      <c r="AAW1680" s="2"/>
      <c r="AAX1680" s="2"/>
      <c r="AAY1680" s="2"/>
      <c r="AAZ1680" s="2"/>
      <c r="ABA1680" s="2"/>
      <c r="ABB1680" s="2"/>
      <c r="ABC1680" s="2"/>
      <c r="ABD1680" s="18"/>
      <c r="ABE1680" s="2"/>
      <c r="ABF1680" s="2"/>
      <c r="ABG1680" s="2"/>
      <c r="ABH1680" s="2"/>
      <c r="ABI1680" s="2"/>
      <c r="ABJ1680" s="2"/>
      <c r="ABK1680" s="2"/>
      <c r="ABL1680" s="2"/>
      <c r="ABM1680" s="2"/>
      <c r="ABN1680" s="2"/>
      <c r="ABO1680" s="2"/>
      <c r="ABP1680" s="18"/>
      <c r="ABQ1680" s="2"/>
      <c r="ABR1680" s="2"/>
      <c r="ABS1680" s="2"/>
      <c r="ABT1680" s="2"/>
      <c r="ABU1680" s="2"/>
      <c r="ABV1680" s="2"/>
      <c r="ABW1680" s="2"/>
      <c r="ABX1680" s="2"/>
      <c r="ABY1680" s="2"/>
      <c r="ABZ1680" s="2"/>
      <c r="ACA1680" s="2"/>
      <c r="ACB1680" s="18"/>
      <c r="ACC1680" s="2"/>
      <c r="ACD1680" s="2"/>
      <c r="ACE1680" s="2"/>
      <c r="ACF1680" s="2"/>
      <c r="ACG1680" s="2"/>
      <c r="ACH1680" s="2"/>
      <c r="ACI1680" s="2"/>
      <c r="ACJ1680" s="2"/>
      <c r="ACK1680" s="2"/>
      <c r="ACL1680" s="2"/>
      <c r="ACM1680" s="2"/>
      <c r="ACN1680" s="18"/>
      <c r="ACO1680" s="2"/>
      <c r="ACP1680" s="2"/>
      <c r="ACQ1680" s="2"/>
      <c r="ACR1680" s="2"/>
      <c r="ACS1680" s="2"/>
      <c r="ACT1680" s="2"/>
      <c r="ACU1680" s="2"/>
      <c r="ACV1680" s="2"/>
      <c r="ACW1680" s="2"/>
      <c r="ACX1680" s="2"/>
      <c r="ACY1680" s="2"/>
      <c r="ACZ1680" s="18"/>
      <c r="ADA1680" s="2"/>
      <c r="ADB1680" s="2"/>
      <c r="ADC1680" s="2"/>
      <c r="ADD1680" s="2"/>
      <c r="ADE1680" s="2"/>
      <c r="ADF1680" s="2"/>
      <c r="ADG1680" s="2"/>
      <c r="ADH1680" s="2"/>
      <c r="ADI1680" s="2"/>
      <c r="ADJ1680" s="2"/>
      <c r="ADK1680" s="2"/>
      <c r="ADL1680" s="18"/>
      <c r="ADM1680" s="2"/>
      <c r="ADN1680" s="2"/>
      <c r="ADO1680" s="2"/>
      <c r="ADP1680" s="2"/>
      <c r="ADQ1680" s="2"/>
      <c r="ADR1680" s="2"/>
      <c r="ADS1680" s="2"/>
      <c r="ADT1680" s="2"/>
      <c r="ADU1680" s="2"/>
      <c r="ADV1680" s="2"/>
      <c r="ADW1680" s="2"/>
      <c r="ADX1680" s="18"/>
      <c r="ADY1680" s="2"/>
      <c r="ADZ1680" s="2"/>
      <c r="AEA1680" s="2"/>
      <c r="AEB1680" s="2"/>
      <c r="AEC1680" s="2"/>
      <c r="AED1680" s="2"/>
      <c r="AEE1680" s="2"/>
      <c r="AEF1680" s="2"/>
      <c r="AEG1680" s="2"/>
      <c r="AEH1680" s="2"/>
      <c r="AEI1680" s="2"/>
      <c r="AEJ1680" s="18"/>
      <c r="AEK1680" s="2"/>
      <c r="AEL1680" s="2"/>
      <c r="AEM1680" s="2"/>
      <c r="AEN1680" s="2"/>
      <c r="AEO1680" s="2"/>
      <c r="AEP1680" s="2"/>
      <c r="AEQ1680" s="2"/>
      <c r="AER1680" s="2"/>
      <c r="AES1680" s="2"/>
      <c r="AET1680" s="2"/>
      <c r="AEU1680" s="2"/>
      <c r="AEV1680" s="18"/>
      <c r="AEW1680" s="2"/>
      <c r="AEX1680" s="2"/>
      <c r="AEY1680" s="2"/>
      <c r="AEZ1680" s="2"/>
      <c r="AFA1680" s="2"/>
      <c r="AFB1680" s="2"/>
      <c r="AFC1680" s="2"/>
      <c r="AFD1680" s="2"/>
      <c r="AFE1680" s="2"/>
      <c r="AFF1680" s="2"/>
      <c r="AFG1680" s="2"/>
      <c r="AFH1680" s="18"/>
      <c r="AFI1680" s="2"/>
      <c r="AFJ1680" s="2"/>
      <c r="AFK1680" s="2"/>
      <c r="AFL1680" s="2"/>
      <c r="AFM1680" s="2"/>
      <c r="AFN1680" s="2"/>
      <c r="AFO1680" s="2"/>
      <c r="AFP1680" s="2"/>
      <c r="AFQ1680" s="2"/>
      <c r="AFR1680" s="2"/>
      <c r="AFS1680" s="2"/>
      <c r="AFT1680" s="18"/>
      <c r="AFU1680" s="2"/>
      <c r="AFV1680" s="2"/>
      <c r="AFW1680" s="2"/>
      <c r="AFX1680" s="2"/>
      <c r="AFY1680" s="2"/>
      <c r="AFZ1680" s="2"/>
      <c r="AGA1680" s="2"/>
      <c r="AGB1680" s="2"/>
      <c r="AGC1680" s="2"/>
      <c r="AGD1680" s="2"/>
      <c r="AGE1680" s="2"/>
      <c r="AGF1680" s="18"/>
      <c r="AGG1680" s="2"/>
      <c r="AGH1680" s="2"/>
      <c r="AGI1680" s="2"/>
      <c r="AGJ1680" s="2"/>
      <c r="AGK1680" s="2"/>
      <c r="AGL1680" s="2"/>
      <c r="AGM1680" s="2"/>
      <c r="AGN1680" s="2"/>
      <c r="AGO1680" s="2"/>
      <c r="AGP1680" s="2"/>
      <c r="AGQ1680" s="2"/>
      <c r="AGR1680" s="18"/>
      <c r="AGS1680" s="2"/>
      <c r="AGT1680" s="2"/>
      <c r="AGU1680" s="2"/>
      <c r="AGV1680" s="2"/>
      <c r="AGW1680" s="2"/>
      <c r="AGX1680" s="2"/>
      <c r="AGY1680" s="2"/>
      <c r="AGZ1680" s="2"/>
      <c r="AHA1680" s="2"/>
      <c r="AHB1680" s="2"/>
      <c r="AHC1680" s="2"/>
      <c r="AHD1680" s="18"/>
      <c r="AHE1680" s="2"/>
      <c r="AHF1680" s="2"/>
      <c r="AHG1680" s="2"/>
      <c r="AHH1680" s="2"/>
      <c r="AHI1680" s="2"/>
      <c r="AHJ1680" s="2"/>
      <c r="AHK1680" s="2"/>
      <c r="AHL1680" s="2"/>
      <c r="AHM1680" s="2"/>
      <c r="AHN1680" s="2"/>
      <c r="AHO1680" s="2"/>
      <c r="AHP1680" s="18"/>
      <c r="AHQ1680" s="2"/>
      <c r="AHR1680" s="2"/>
      <c r="AHS1680" s="2"/>
      <c r="AHT1680" s="2"/>
      <c r="AHU1680" s="2"/>
      <c r="AHV1680" s="2"/>
      <c r="AHW1680" s="2"/>
      <c r="AHX1680" s="2"/>
      <c r="AHY1680" s="2"/>
      <c r="AHZ1680" s="2"/>
      <c r="AIA1680" s="2"/>
      <c r="AIB1680" s="18"/>
      <c r="AIC1680" s="2"/>
      <c r="AID1680" s="2"/>
      <c r="AIE1680" s="2"/>
      <c r="AIF1680" s="2"/>
      <c r="AIG1680" s="2"/>
      <c r="AIH1680" s="2"/>
      <c r="AII1680" s="2"/>
      <c r="AIJ1680" s="2"/>
      <c r="AIK1680" s="2"/>
      <c r="AIL1680" s="2"/>
      <c r="AIM1680" s="2"/>
      <c r="AIN1680" s="18"/>
      <c r="AIO1680" s="2"/>
      <c r="AIP1680" s="2"/>
      <c r="AIQ1680" s="2"/>
      <c r="AIR1680" s="2"/>
      <c r="AIS1680" s="2"/>
      <c r="AIT1680" s="2"/>
      <c r="AIU1680" s="2"/>
      <c r="AIV1680" s="2"/>
      <c r="AIW1680" s="2"/>
      <c r="AIX1680" s="2"/>
      <c r="AIY1680" s="2"/>
      <c r="AIZ1680" s="18"/>
      <c r="AJA1680" s="2"/>
      <c r="AJB1680" s="2"/>
      <c r="AJC1680" s="2"/>
      <c r="AJD1680" s="2"/>
      <c r="AJE1680" s="2"/>
      <c r="AJF1680" s="2"/>
      <c r="AJG1680" s="2"/>
      <c r="AJH1680" s="2"/>
      <c r="AJI1680" s="2"/>
      <c r="AJJ1680" s="2"/>
      <c r="AJK1680" s="2"/>
      <c r="AJL1680" s="18"/>
      <c r="AJM1680" s="2"/>
      <c r="AJN1680" s="2"/>
      <c r="AJO1680" s="2"/>
      <c r="AJP1680" s="2"/>
      <c r="AJQ1680" s="2"/>
      <c r="AJR1680" s="2"/>
      <c r="AJS1680" s="2"/>
      <c r="AJT1680" s="2"/>
      <c r="AJU1680" s="2"/>
      <c r="AJV1680" s="2"/>
      <c r="AJW1680" s="2"/>
      <c r="AJX1680" s="18"/>
      <c r="AJY1680" s="2"/>
      <c r="AJZ1680" s="2"/>
      <c r="AKA1680" s="2"/>
      <c r="AKB1680" s="2"/>
      <c r="AKC1680" s="2"/>
      <c r="AKD1680" s="2"/>
      <c r="AKE1680" s="2"/>
      <c r="AKF1680" s="2"/>
      <c r="AKG1680" s="2"/>
      <c r="AKH1680" s="2"/>
      <c r="AKI1680" s="2"/>
      <c r="AKJ1680" s="18"/>
      <c r="AKK1680" s="2"/>
      <c r="AKL1680" s="2"/>
      <c r="AKM1680" s="2"/>
      <c r="AKN1680" s="2"/>
      <c r="AKO1680" s="2"/>
      <c r="AKP1680" s="2"/>
      <c r="AKQ1680" s="2"/>
      <c r="AKR1680" s="2"/>
      <c r="AKS1680" s="2"/>
      <c r="AKT1680" s="2"/>
      <c r="AKU1680" s="2"/>
      <c r="AKV1680" s="18"/>
      <c r="AKW1680" s="2"/>
      <c r="AKX1680" s="2"/>
      <c r="AKY1680" s="2"/>
      <c r="AKZ1680" s="2"/>
      <c r="ALA1680" s="2"/>
      <c r="ALB1680" s="2"/>
      <c r="ALC1680" s="2"/>
      <c r="ALD1680" s="2"/>
      <c r="ALE1680" s="2"/>
      <c r="ALF1680" s="2"/>
      <c r="ALG1680" s="2"/>
      <c r="ALH1680" s="18"/>
      <c r="ALI1680" s="2"/>
      <c r="ALJ1680" s="2"/>
      <c r="ALK1680" s="2"/>
      <c r="ALL1680" s="2"/>
      <c r="ALM1680" s="2"/>
      <c r="ALN1680" s="2"/>
      <c r="ALO1680" s="2"/>
      <c r="ALP1680" s="2"/>
      <c r="ALQ1680" s="2"/>
      <c r="ALR1680" s="2"/>
      <c r="ALS1680" s="2"/>
      <c r="ALT1680" s="18"/>
      <c r="ALU1680" s="2"/>
      <c r="ALV1680" s="2"/>
      <c r="ALW1680" s="2"/>
      <c r="ALX1680" s="2"/>
      <c r="ALY1680" s="2"/>
      <c r="ALZ1680" s="2"/>
      <c r="AMA1680" s="2"/>
      <c r="AMB1680" s="2"/>
      <c r="AMC1680" s="2"/>
      <c r="AMD1680" s="2"/>
      <c r="AME1680" s="2"/>
      <c r="AMF1680" s="18"/>
      <c r="AMG1680" s="2"/>
      <c r="AMH1680" s="2"/>
      <c r="AMI1680" s="2"/>
      <c r="AMJ1680" s="2"/>
      <c r="AMK1680" s="2"/>
      <c r="AML1680" s="2"/>
      <c r="AMM1680" s="2"/>
      <c r="AMN1680" s="2"/>
      <c r="AMO1680" s="2"/>
      <c r="AMP1680" s="2"/>
      <c r="AMQ1680" s="2"/>
      <c r="AMR1680" s="18"/>
      <c r="AMS1680" s="2"/>
      <c r="AMT1680" s="2"/>
      <c r="AMU1680" s="2"/>
      <c r="AMV1680" s="2"/>
      <c r="AMW1680" s="2"/>
      <c r="AMX1680" s="2"/>
      <c r="AMY1680" s="2"/>
      <c r="AMZ1680" s="2"/>
      <c r="ANA1680" s="2"/>
      <c r="ANB1680" s="2"/>
      <c r="ANC1680" s="2"/>
    </row>
    <row r="1681" spans="1:1043" x14ac:dyDescent="0.45">
      <c r="A1681" t="s">
        <v>8836</v>
      </c>
      <c r="B1681"/>
      <c r="C1681" s="1" t="s">
        <v>8847</v>
      </c>
      <c r="D1681"/>
      <c r="E1681" s="11" t="s">
        <v>8855</v>
      </c>
      <c r="F1681" s="5" t="s">
        <v>686</v>
      </c>
      <c r="G1681" s="5"/>
      <c r="H1681" s="5" t="s">
        <v>686</v>
      </c>
      <c r="I1681" s="5"/>
      <c r="J1681" s="5"/>
      <c r="K1681" s="5"/>
      <c r="L1681" s="5" t="s">
        <v>2616</v>
      </c>
      <c r="M1681" s="5">
        <v>1</v>
      </c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  <c r="AN1681" s="5"/>
      <c r="AO1681" s="5"/>
      <c r="AP1681" s="5"/>
      <c r="AQ1681" s="5"/>
      <c r="AR1681" s="5"/>
      <c r="AS1681" s="5"/>
      <c r="AT1681" s="5"/>
      <c r="AU1681" s="5"/>
      <c r="AV1681" s="5"/>
      <c r="AW1681" s="5"/>
      <c r="AX1681" s="5"/>
      <c r="AY1681" s="5"/>
      <c r="AZ1681" s="5"/>
      <c r="BA1681" s="5"/>
      <c r="BB1681" s="5"/>
      <c r="BC1681" s="5"/>
      <c r="BD1681" s="5"/>
      <c r="BE1681" s="5"/>
      <c r="BF1681" s="5"/>
      <c r="BG1681" s="5"/>
      <c r="BH1681" s="5"/>
      <c r="BI1681" s="5"/>
      <c r="BJ1681" s="5"/>
      <c r="BK1681" s="5"/>
      <c r="BL1681" s="5"/>
      <c r="BM1681" s="5"/>
      <c r="BN1681" s="5"/>
      <c r="BO1681" s="5"/>
      <c r="BP1681" s="5"/>
      <c r="BQ1681" s="11" t="s">
        <v>8858</v>
      </c>
      <c r="BR1681" s="5" t="s">
        <v>715</v>
      </c>
      <c r="BS1681" s="5"/>
      <c r="BT1681" s="5" t="s">
        <v>715</v>
      </c>
      <c r="BU1681" s="5"/>
      <c r="BV1681" s="5" t="s">
        <v>2616</v>
      </c>
      <c r="BW1681" s="5">
        <v>1</v>
      </c>
      <c r="BX1681" s="5"/>
      <c r="BY1681" s="11"/>
      <c r="BZ1681" s="5"/>
      <c r="CA1681" s="5"/>
      <c r="CB1681" s="5"/>
      <c r="CC1681" s="5"/>
      <c r="CD1681" s="5"/>
      <c r="CE1681" s="5"/>
      <c r="CF1681" s="11"/>
      <c r="CG1681" s="5"/>
      <c r="CH1681" s="5"/>
      <c r="CI1681" s="5"/>
      <c r="CJ1681" s="5"/>
      <c r="CK1681" s="5"/>
      <c r="CL1681" s="5"/>
      <c r="CM1681" s="1" t="s">
        <v>9132</v>
      </c>
      <c r="CN1681" s="1" t="s">
        <v>9134</v>
      </c>
      <c r="CO1681"/>
      <c r="CP1681"/>
      <c r="CQ1681"/>
      <c r="CR1681"/>
      <c r="CS1681"/>
      <c r="CT1681"/>
      <c r="CU1681"/>
      <c r="CV1681"/>
      <c r="CW1681" t="s">
        <v>8868</v>
      </c>
      <c r="CX1681"/>
      <c r="CY1681"/>
      <c r="CZ1681"/>
      <c r="DA1681"/>
      <c r="DB1681"/>
      <c r="DC1681"/>
      <c r="DD1681"/>
      <c r="DE1681" s="5" t="s">
        <v>501</v>
      </c>
      <c r="DF1681" s="5"/>
      <c r="DG1681" s="5"/>
      <c r="DH1681" s="5"/>
      <c r="DI1681" s="5"/>
      <c r="DJ1681" s="5"/>
      <c r="DK1681" s="5"/>
      <c r="DL1681" s="6">
        <v>1</v>
      </c>
      <c r="DM1681" s="2"/>
      <c r="DN1681" s="2"/>
      <c r="DO1681" s="2"/>
      <c r="DP1681" s="2"/>
      <c r="DQ1681" s="3"/>
      <c r="DR1681" s="3"/>
      <c r="DS1681" s="7"/>
      <c r="DT1681" s="4"/>
      <c r="DU1681" s="4"/>
      <c r="DV1681" s="4"/>
      <c r="DW1681" s="4"/>
      <c r="DX1681" s="4"/>
      <c r="DY1681" s="4"/>
      <c r="DZ1681" s="4"/>
      <c r="EA1681" s="4"/>
      <c r="EB1681" s="4"/>
      <c r="EC1681" s="4"/>
      <c r="ED1681" s="4"/>
      <c r="EE1681" s="4"/>
      <c r="EF1681" s="4"/>
      <c r="EG1681" s="4"/>
      <c r="EH1681" s="4"/>
      <c r="EI1681" s="4"/>
      <c r="EJ1681" s="7"/>
      <c r="EK1681" s="7"/>
      <c r="EL1681" s="6"/>
      <c r="EM1681" s="2"/>
      <c r="EN1681" s="2"/>
      <c r="EO1681" s="2"/>
      <c r="EP1681" s="2"/>
      <c r="EQ1681" s="2"/>
      <c r="ER1681" s="2"/>
      <c r="ES1681" s="2"/>
      <c r="ET1681" s="2"/>
      <c r="EU1681" s="2"/>
      <c r="EV1681" s="2"/>
      <c r="EW1681" s="2"/>
      <c r="EX1681" s="3"/>
      <c r="EY1681" s="3"/>
      <c r="EZ1681" s="6"/>
      <c r="FA1681" s="6"/>
      <c r="FB1681" s="6"/>
      <c r="FC1681" s="6"/>
      <c r="FD1681" s="4"/>
      <c r="FE1681" s="4"/>
      <c r="FF1681" s="4"/>
      <c r="FG1681" s="4"/>
      <c r="FH1681" s="4"/>
      <c r="FI1681" s="4"/>
      <c r="FJ1681" s="4"/>
      <c r="FK1681" s="4"/>
      <c r="FL1681" s="4"/>
      <c r="FM1681" s="4"/>
      <c r="FN1681" s="4"/>
      <c r="FO1681" s="4"/>
      <c r="FP1681" s="4"/>
      <c r="FQ1681" s="4"/>
      <c r="FR1681" s="4"/>
      <c r="FS1681" s="4"/>
      <c r="FT1681" s="4"/>
      <c r="FU1681" s="6"/>
      <c r="FV1681" s="6"/>
      <c r="FW1681" s="6"/>
      <c r="FX1681" s="6"/>
      <c r="FY1681" s="6"/>
      <c r="FZ1681" s="6"/>
      <c r="GA1681" s="6"/>
      <c r="GB1681" s="3"/>
      <c r="GC1681" s="5"/>
      <c r="GD1681" s="5"/>
      <c r="GE1681" s="5"/>
      <c r="GF1681" s="5"/>
      <c r="GG1681" s="7"/>
      <c r="GH1681" s="7"/>
      <c r="GI1681" s="3"/>
      <c r="GJ1681" s="4"/>
      <c r="GK1681" s="4"/>
      <c r="GL1681" s="7"/>
      <c r="GM1681" s="7"/>
      <c r="GN1681" s="7"/>
      <c r="GO1681" s="7"/>
      <c r="GP1681" s="2"/>
      <c r="GQ1681" s="2"/>
      <c r="GR1681" s="21"/>
      <c r="GS1681" s="6"/>
      <c r="GT1681" s="6"/>
      <c r="GU1681" s="6"/>
      <c r="GV1681" s="6"/>
      <c r="GW1681" s="6"/>
      <c r="GX1681" s="6"/>
      <c r="GY1681" s="5"/>
      <c r="GZ1681" s="5"/>
      <c r="HA1681" s="5"/>
      <c r="HB1681" s="5"/>
      <c r="HC1681" s="3"/>
      <c r="HD1681" s="3"/>
      <c r="HE1681" s="3"/>
      <c r="HF1681" s="3"/>
      <c r="HG1681" s="3"/>
      <c r="HH1681" s="3"/>
      <c r="HI1681" s="3"/>
      <c r="HJ1681" s="3"/>
      <c r="HK1681" s="3"/>
      <c r="HL1681" s="3"/>
      <c r="HM1681" s="3"/>
      <c r="HN1681" s="3"/>
      <c r="HO1681" s="3"/>
      <c r="HP1681" s="3"/>
      <c r="HQ1681" s="3"/>
      <c r="HR1681" s="3"/>
      <c r="HS1681" s="3"/>
      <c r="HT1681" s="3"/>
      <c r="HU1681" s="3"/>
      <c r="HV1681" s="4"/>
      <c r="HW1681" s="4"/>
      <c r="HX1681" s="4"/>
      <c r="HY1681" s="4"/>
      <c r="HZ1681" s="4"/>
      <c r="IA1681" s="4"/>
      <c r="IB1681" s="4"/>
      <c r="IC1681" s="4"/>
      <c r="ID1681" s="5"/>
      <c r="IE1681" s="5"/>
      <c r="IF1681" s="5"/>
      <c r="IG1681" s="5"/>
      <c r="IH1681" s="5"/>
      <c r="II1681" s="5"/>
      <c r="IJ1681" s="5"/>
      <c r="IK1681" s="5"/>
      <c r="IL1681" s="5"/>
      <c r="IM1681" s="5"/>
      <c r="IN1681" s="5"/>
      <c r="IO1681" s="5"/>
      <c r="IP1681" s="5"/>
      <c r="IQ1681" s="5"/>
      <c r="IR1681" s="5"/>
      <c r="IS1681" s="5"/>
      <c r="IT1681" s="5"/>
      <c r="IU1681" s="5"/>
      <c r="IV1681" s="5"/>
      <c r="IW1681" s="5"/>
      <c r="IX1681" s="5"/>
      <c r="IY1681" s="6"/>
      <c r="IZ1681" s="6"/>
      <c r="JA1681" s="6"/>
      <c r="JB1681" s="6"/>
      <c r="JC1681" s="6"/>
      <c r="JD1681" s="6"/>
      <c r="JE1681" s="6"/>
      <c r="JF1681" s="6"/>
      <c r="JG1681" s="6"/>
      <c r="JH1681" s="6"/>
      <c r="JI1681" s="16"/>
      <c r="JJ1681" s="4"/>
      <c r="JK1681" s="4"/>
      <c r="JL1681" s="4"/>
      <c r="JM1681" s="4"/>
      <c r="JN1681" s="4"/>
      <c r="JO1681" s="4"/>
      <c r="JP1681" s="4"/>
      <c r="JQ1681" s="4"/>
      <c r="JR1681" s="4"/>
      <c r="JS1681" s="4"/>
      <c r="JT1681" s="4"/>
      <c r="JU1681" s="4"/>
      <c r="JV1681" s="4"/>
      <c r="JW1681" s="4"/>
      <c r="JX1681" s="4"/>
      <c r="JY1681" s="4"/>
      <c r="JZ1681" s="4"/>
      <c r="KA1681" s="4"/>
      <c r="KB1681" s="4"/>
      <c r="KC1681" s="4"/>
      <c r="KD1681" s="4"/>
      <c r="KE1681" s="4"/>
      <c r="KF1681" s="4"/>
      <c r="KG1681" s="4"/>
      <c r="KH1681" s="16"/>
      <c r="KI1681" s="4"/>
      <c r="KJ1681" s="4"/>
      <c r="KK1681" s="4"/>
      <c r="KL1681" s="4"/>
      <c r="KM1681" s="4"/>
      <c r="KN1681" s="4"/>
      <c r="KO1681" s="4"/>
      <c r="KP1681" s="4"/>
      <c r="KQ1681" s="4"/>
      <c r="KR1681" s="16"/>
      <c r="KS1681" s="4"/>
      <c r="KT1681" s="4"/>
      <c r="KU1681" s="4"/>
      <c r="KV1681" s="4"/>
      <c r="KW1681" s="4"/>
      <c r="KX1681" s="16"/>
      <c r="KY1681" s="4"/>
      <c r="KZ1681" s="4"/>
      <c r="LA1681" s="4"/>
      <c r="LB1681" s="4"/>
      <c r="LC1681" s="4"/>
      <c r="LD1681" s="4"/>
      <c r="LE1681" s="4"/>
      <c r="LF1681" s="4"/>
      <c r="LG1681" s="4"/>
      <c r="LH1681" s="11"/>
      <c r="LI1681" s="5"/>
      <c r="LJ1681" s="5"/>
      <c r="LK1681" s="5"/>
      <c r="LL1681" s="5"/>
      <c r="LM1681" s="5"/>
      <c r="LN1681" s="5"/>
      <c r="LO1681" s="5"/>
      <c r="LP1681" s="5"/>
      <c r="LQ1681" s="5"/>
      <c r="LR1681" s="5"/>
      <c r="LS1681" s="5"/>
      <c r="LT1681" s="5"/>
      <c r="LU1681" s="5"/>
      <c r="LV1681" s="5"/>
      <c r="LW1681" s="5"/>
      <c r="LX1681" s="5"/>
      <c r="LY1681" s="5"/>
      <c r="LZ1681" s="5"/>
      <c r="MA1681" s="5"/>
      <c r="MB1681" s="5"/>
      <c r="MC1681" s="5"/>
      <c r="MD1681" s="5"/>
      <c r="ME1681" s="5"/>
      <c r="MF1681" s="5"/>
      <c r="MG1681" s="5"/>
      <c r="MH1681" s="5"/>
      <c r="MI1681" s="5"/>
      <c r="MJ1681" s="5"/>
      <c r="MK1681" s="5"/>
      <c r="ML1681" s="5"/>
      <c r="MM1681" s="5"/>
      <c r="MN1681" s="5"/>
      <c r="MO1681" s="5"/>
      <c r="MP1681" s="5"/>
      <c r="MQ1681" s="5"/>
      <c r="MR1681" s="5"/>
      <c r="MS1681" s="5"/>
      <c r="MT1681" s="5"/>
      <c r="MU1681" s="5"/>
      <c r="MV1681" s="5"/>
      <c r="MW1681" s="5"/>
      <c r="MX1681" s="11"/>
      <c r="MY1681" s="5"/>
      <c r="MZ1681" s="5"/>
      <c r="NA1681" s="5"/>
      <c r="NB1681" s="5"/>
      <c r="NC1681" s="5"/>
      <c r="ND1681" s="5"/>
      <c r="NE1681" s="5"/>
      <c r="NF1681" s="5"/>
      <c r="NG1681" s="5"/>
      <c r="NH1681" s="5"/>
      <c r="NI1681" s="5"/>
      <c r="NJ1681" s="5"/>
      <c r="NK1681" s="5"/>
      <c r="NL1681" s="5"/>
      <c r="NM1681" s="5"/>
      <c r="NN1681" s="5"/>
      <c r="NO1681" s="5"/>
      <c r="NP1681" s="11"/>
      <c r="NQ1681" s="5"/>
      <c r="NR1681" s="5"/>
      <c r="NS1681" s="5"/>
      <c r="NT1681" s="5"/>
      <c r="NU1681" s="5"/>
      <c r="NV1681" s="5"/>
      <c r="NW1681" s="5"/>
      <c r="NX1681" s="5"/>
      <c r="NY1681" s="5"/>
      <c r="NZ1681" s="5"/>
      <c r="OA1681" s="11"/>
      <c r="OB1681" s="5"/>
      <c r="OC1681" s="5"/>
      <c r="OD1681" s="5"/>
      <c r="OE1681" s="5"/>
      <c r="OF1681" s="5"/>
      <c r="OG1681" s="5"/>
      <c r="OH1681" s="5"/>
      <c r="OI1681" s="5"/>
      <c r="OJ1681" s="5"/>
      <c r="OK1681" s="5"/>
      <c r="OL1681" s="11"/>
      <c r="OM1681" s="5"/>
      <c r="ON1681" s="5"/>
      <c r="OO1681" s="5"/>
      <c r="OP1681" s="5"/>
      <c r="OQ1681" s="5"/>
      <c r="OR1681" s="5"/>
      <c r="OS1681" s="5"/>
      <c r="OT1681" s="5"/>
      <c r="OU1681" s="5"/>
      <c r="OV1681" s="11"/>
      <c r="OW1681" s="5"/>
      <c r="OX1681" s="5"/>
      <c r="OY1681" s="5"/>
      <c r="OZ1681" s="5"/>
      <c r="PA1681" s="5"/>
      <c r="PB1681" s="5"/>
      <c r="PC1681" s="5"/>
      <c r="PD1681" s="5"/>
      <c r="PE1681" s="5"/>
      <c r="PF1681" s="11"/>
      <c r="PG1681" s="5"/>
      <c r="PH1681" s="5"/>
      <c r="PI1681" s="5"/>
      <c r="PJ1681" s="5"/>
      <c r="PK1681" s="5"/>
      <c r="PL1681" s="5"/>
      <c r="PM1681" s="5"/>
      <c r="PN1681" s="5"/>
      <c r="PO1681" s="5"/>
      <c r="PP1681" s="11"/>
      <c r="PQ1681" s="5"/>
      <c r="PR1681" s="5"/>
      <c r="PS1681" s="5"/>
      <c r="PT1681" s="5"/>
      <c r="PU1681" s="5"/>
      <c r="PV1681" s="5"/>
      <c r="PW1681" s="5"/>
      <c r="PX1681" s="5"/>
      <c r="PY1681" s="5"/>
      <c r="PZ1681" s="4"/>
      <c r="QA1681" s="4"/>
      <c r="QB1681" s="4"/>
      <c r="QC1681" s="4"/>
      <c r="QD1681" s="4"/>
      <c r="QE1681" s="4"/>
      <c r="QF1681" s="4"/>
      <c r="QG1681" s="4"/>
      <c r="QH1681" s="4"/>
      <c r="QI1681" s="4"/>
      <c r="QJ1681" s="4"/>
      <c r="QK1681" s="4"/>
      <c r="QL1681" s="4"/>
      <c r="QM1681" s="4"/>
      <c r="QN1681" s="4"/>
      <c r="QO1681" s="4"/>
      <c r="QP1681" s="4"/>
      <c r="QQ1681" s="4"/>
      <c r="QR1681" s="4"/>
      <c r="QS1681" s="4"/>
      <c r="QT1681" s="4"/>
      <c r="QU1681" s="4"/>
      <c r="QV1681" s="6"/>
      <c r="QW1681" s="6"/>
      <c r="QX1681" s="6"/>
      <c r="QY1681" s="6"/>
      <c r="QZ1681" s="6"/>
      <c r="RA1681" s="6"/>
      <c r="RB1681" s="6"/>
      <c r="RC1681" s="6"/>
      <c r="RD1681" s="6"/>
      <c r="RE1681" s="2"/>
      <c r="RF1681" s="2"/>
      <c r="RG1681" s="17"/>
      <c r="RH1681" s="7"/>
      <c r="RI1681" s="7"/>
      <c r="RJ1681" s="7"/>
      <c r="RK1681" s="7"/>
      <c r="RL1681" s="7"/>
      <c r="RM1681" s="7"/>
      <c r="RN1681" s="7"/>
      <c r="RO1681" s="7"/>
      <c r="RP1681" s="7"/>
      <c r="RQ1681" s="7"/>
      <c r="RR1681" s="7"/>
      <c r="RS1681" s="7"/>
      <c r="RT1681" s="7"/>
      <c r="RU1681" s="7"/>
      <c r="RV1681" s="7"/>
      <c r="RW1681" s="7"/>
      <c r="RX1681" s="7"/>
      <c r="RY1681" s="7"/>
      <c r="RZ1681" s="7"/>
      <c r="SA1681" s="7"/>
      <c r="SB1681" s="7"/>
      <c r="SC1681" s="7"/>
      <c r="SD1681" s="7"/>
      <c r="SE1681" s="7"/>
      <c r="SF1681" s="7"/>
      <c r="SG1681" s="7"/>
      <c r="SH1681" s="17"/>
      <c r="SI1681" s="7"/>
      <c r="SJ1681" s="7"/>
      <c r="SK1681" s="7"/>
      <c r="SL1681" s="7"/>
      <c r="SM1681" s="7"/>
      <c r="SN1681" s="7"/>
      <c r="SO1681" s="18"/>
      <c r="SP1681" s="2"/>
      <c r="SQ1681" s="2"/>
      <c r="SR1681" s="2"/>
      <c r="SS1681" s="2"/>
      <c r="ST1681" s="2"/>
      <c r="SU1681" s="2"/>
      <c r="SV1681" s="2"/>
      <c r="SW1681" s="2"/>
      <c r="SX1681" s="2"/>
      <c r="SY1681" s="2"/>
      <c r="SZ1681" s="2"/>
      <c r="TA1681" s="2"/>
      <c r="TB1681" s="2"/>
      <c r="TC1681" s="2"/>
      <c r="TD1681" s="2"/>
      <c r="TE1681" s="2"/>
      <c r="TF1681" s="2"/>
      <c r="TG1681" s="2"/>
      <c r="TH1681" s="2"/>
      <c r="TI1681" s="2"/>
      <c r="TJ1681" s="2"/>
      <c r="TK1681" s="2"/>
      <c r="TL1681" s="2"/>
      <c r="TM1681" s="2"/>
      <c r="TN1681" s="2"/>
      <c r="TO1681" s="2"/>
      <c r="TP1681" s="2"/>
      <c r="TQ1681" s="2"/>
      <c r="TR1681" s="2"/>
      <c r="TS1681" s="2"/>
      <c r="TT1681" s="2"/>
      <c r="TU1681" s="2"/>
      <c r="TV1681" s="2"/>
      <c r="TW1681" s="2"/>
      <c r="TX1681" s="2"/>
      <c r="TY1681" s="2"/>
      <c r="TZ1681" s="2"/>
      <c r="UA1681" s="2"/>
      <c r="UB1681" s="2"/>
      <c r="UC1681" s="2"/>
      <c r="UD1681" s="2"/>
      <c r="UE1681" s="2"/>
      <c r="UF1681" s="18"/>
      <c r="UG1681" s="2"/>
      <c r="UH1681" s="2"/>
      <c r="UI1681" s="2"/>
      <c r="UJ1681" s="2"/>
      <c r="UK1681" s="2"/>
      <c r="UL1681" s="2"/>
      <c r="UM1681" s="2"/>
      <c r="UN1681" s="2"/>
      <c r="UO1681" s="2"/>
      <c r="UP1681" s="2"/>
      <c r="UQ1681" s="2"/>
      <c r="UR1681" s="2"/>
      <c r="US1681" s="2"/>
      <c r="UT1681" s="2"/>
      <c r="UU1681" s="2"/>
      <c r="UV1681" s="2"/>
      <c r="UW1681" s="18"/>
      <c r="UX1681" s="2"/>
      <c r="UY1681" s="2"/>
      <c r="UZ1681" s="2"/>
      <c r="VA1681" s="2"/>
      <c r="VB1681" s="2"/>
      <c r="VC1681" s="2"/>
      <c r="VD1681" s="2"/>
      <c r="VE1681" s="2"/>
      <c r="VF1681" s="2"/>
      <c r="VG1681" s="2"/>
      <c r="VH1681" s="2"/>
      <c r="VI1681" s="2"/>
      <c r="VJ1681" s="2"/>
      <c r="VK1681" s="2"/>
      <c r="VL1681" s="18"/>
      <c r="VM1681" s="2"/>
      <c r="VN1681" s="2"/>
      <c r="VO1681" s="2"/>
      <c r="VP1681" s="2"/>
      <c r="VQ1681" s="2"/>
      <c r="VR1681" s="2"/>
      <c r="VS1681" s="2"/>
      <c r="VT1681" s="2"/>
      <c r="VU1681" s="2"/>
      <c r="VV1681" s="2"/>
      <c r="VW1681" s="2"/>
      <c r="VX1681" s="2"/>
      <c r="VY1681" s="2"/>
      <c r="VZ1681" s="2"/>
      <c r="WA1681" s="18"/>
      <c r="WB1681" s="2"/>
      <c r="WC1681" s="2"/>
      <c r="WD1681" s="2"/>
      <c r="WE1681" s="2"/>
      <c r="WF1681" s="2"/>
      <c r="WG1681" s="2"/>
      <c r="WH1681" s="2"/>
      <c r="WI1681" s="2"/>
      <c r="WJ1681" s="2"/>
      <c r="WK1681" s="2"/>
      <c r="WL1681" s="2"/>
      <c r="WM1681" s="18"/>
      <c r="WN1681" s="2"/>
      <c r="WO1681" s="2"/>
      <c r="WP1681" s="2"/>
      <c r="WQ1681" s="2"/>
      <c r="WR1681" s="2"/>
      <c r="WS1681" s="2"/>
      <c r="WT1681" s="2"/>
      <c r="WU1681" s="2"/>
      <c r="WV1681" s="2"/>
      <c r="WW1681" s="2"/>
      <c r="WX1681" s="2"/>
      <c r="WY1681" s="18"/>
      <c r="WZ1681" s="2"/>
      <c r="XA1681" s="2"/>
      <c r="XB1681" s="2"/>
      <c r="XC1681" s="2"/>
      <c r="XD1681" s="2"/>
      <c r="XE1681" s="2"/>
      <c r="XF1681" s="2"/>
      <c r="XG1681" s="2"/>
      <c r="XH1681" s="2"/>
      <c r="XI1681" s="2"/>
      <c r="XJ1681" s="2"/>
      <c r="XK1681" s="18"/>
      <c r="XL1681" s="2"/>
      <c r="XM1681" s="2"/>
      <c r="XN1681" s="2"/>
      <c r="XO1681" s="2"/>
      <c r="XP1681" s="2"/>
      <c r="XQ1681" s="2"/>
      <c r="XR1681" s="2"/>
      <c r="XS1681" s="2"/>
      <c r="XT1681" s="2"/>
      <c r="XU1681" s="2"/>
      <c r="XV1681" s="2"/>
      <c r="XW1681" s="18"/>
      <c r="XX1681" s="2"/>
      <c r="XY1681" s="2"/>
      <c r="XZ1681" s="2"/>
      <c r="YA1681" s="2"/>
      <c r="YB1681" s="2"/>
      <c r="YC1681" s="2"/>
      <c r="YD1681" s="2"/>
      <c r="YE1681" s="2"/>
      <c r="YF1681" s="2"/>
      <c r="YG1681" s="2"/>
      <c r="YH1681" s="2"/>
      <c r="YI1681" s="2"/>
      <c r="YJ1681" s="18"/>
      <c r="YK1681" s="2"/>
      <c r="YL1681" s="2"/>
      <c r="YM1681" s="2"/>
      <c r="YN1681" s="2"/>
      <c r="YO1681" s="2"/>
      <c r="YP1681" s="2"/>
      <c r="YQ1681" s="2"/>
      <c r="YR1681" s="2"/>
      <c r="YS1681" s="2"/>
      <c r="YT1681" s="2"/>
      <c r="YU1681" s="2"/>
      <c r="YV1681" s="18"/>
      <c r="YW1681" s="2"/>
      <c r="YX1681" s="2"/>
      <c r="YY1681" s="2"/>
      <c r="YZ1681" s="2"/>
      <c r="ZA1681" s="2"/>
      <c r="ZB1681" s="2"/>
      <c r="ZC1681" s="2"/>
      <c r="ZD1681" s="2"/>
      <c r="ZE1681" s="2"/>
      <c r="ZF1681" s="2"/>
      <c r="ZG1681" s="2"/>
      <c r="ZH1681" s="18"/>
      <c r="ZI1681" s="2"/>
      <c r="ZJ1681" s="2"/>
      <c r="ZK1681" s="2"/>
      <c r="ZL1681" s="2"/>
      <c r="ZM1681" s="2"/>
      <c r="ZN1681" s="2"/>
      <c r="ZO1681" s="2"/>
      <c r="ZP1681" s="2"/>
      <c r="ZQ1681" s="2"/>
      <c r="ZR1681" s="2"/>
      <c r="ZS1681" s="2"/>
      <c r="ZT1681" s="18"/>
      <c r="ZU1681" s="2"/>
      <c r="ZV1681" s="2"/>
      <c r="ZW1681" s="2"/>
      <c r="ZX1681" s="2"/>
      <c r="ZY1681" s="2"/>
      <c r="ZZ1681" s="2"/>
      <c r="AAA1681" s="2"/>
      <c r="AAB1681" s="2"/>
      <c r="AAC1681" s="2"/>
      <c r="AAD1681" s="2"/>
      <c r="AAE1681" s="2"/>
      <c r="AAF1681" s="18"/>
      <c r="AAG1681" s="2"/>
      <c r="AAH1681" s="2"/>
      <c r="AAI1681" s="2"/>
      <c r="AAJ1681" s="2"/>
      <c r="AAK1681" s="2"/>
      <c r="AAL1681" s="2"/>
      <c r="AAM1681" s="2"/>
      <c r="AAN1681" s="2"/>
      <c r="AAO1681" s="2"/>
      <c r="AAP1681" s="2"/>
      <c r="AAQ1681" s="2"/>
      <c r="AAR1681" s="18"/>
      <c r="AAS1681" s="2"/>
      <c r="AAT1681" s="2"/>
      <c r="AAU1681" s="2"/>
      <c r="AAV1681" s="2"/>
      <c r="AAW1681" s="2"/>
      <c r="AAX1681" s="2"/>
      <c r="AAY1681" s="2"/>
      <c r="AAZ1681" s="2"/>
      <c r="ABA1681" s="2"/>
      <c r="ABB1681" s="2"/>
      <c r="ABC1681" s="2"/>
      <c r="ABD1681" s="18"/>
      <c r="ABE1681" s="2"/>
      <c r="ABF1681" s="2"/>
      <c r="ABG1681" s="2"/>
      <c r="ABH1681" s="2"/>
      <c r="ABI1681" s="2"/>
      <c r="ABJ1681" s="2"/>
      <c r="ABK1681" s="2"/>
      <c r="ABL1681" s="2"/>
      <c r="ABM1681" s="2"/>
      <c r="ABN1681" s="2"/>
      <c r="ABO1681" s="2"/>
      <c r="ABP1681" s="18"/>
      <c r="ABQ1681" s="2"/>
      <c r="ABR1681" s="2"/>
      <c r="ABS1681" s="2"/>
      <c r="ABT1681" s="2"/>
      <c r="ABU1681" s="2"/>
      <c r="ABV1681" s="2"/>
      <c r="ABW1681" s="2"/>
      <c r="ABX1681" s="2"/>
      <c r="ABY1681" s="2"/>
      <c r="ABZ1681" s="2"/>
      <c r="ACA1681" s="2"/>
      <c r="ACB1681" s="18"/>
      <c r="ACC1681" s="2"/>
      <c r="ACD1681" s="2"/>
      <c r="ACE1681" s="2"/>
      <c r="ACF1681" s="2"/>
      <c r="ACG1681" s="2"/>
      <c r="ACH1681" s="2"/>
      <c r="ACI1681" s="2"/>
      <c r="ACJ1681" s="2"/>
      <c r="ACK1681" s="2"/>
      <c r="ACL1681" s="2"/>
      <c r="ACM1681" s="2"/>
      <c r="ACN1681" s="18"/>
      <c r="ACO1681" s="2"/>
      <c r="ACP1681" s="2"/>
      <c r="ACQ1681" s="2"/>
      <c r="ACR1681" s="2"/>
      <c r="ACS1681" s="2"/>
      <c r="ACT1681" s="2"/>
      <c r="ACU1681" s="2"/>
      <c r="ACV1681" s="2"/>
      <c r="ACW1681" s="2"/>
      <c r="ACX1681" s="2"/>
      <c r="ACY1681" s="2"/>
      <c r="ACZ1681" s="18"/>
      <c r="ADA1681" s="2"/>
      <c r="ADB1681" s="2"/>
      <c r="ADC1681" s="2"/>
      <c r="ADD1681" s="2"/>
      <c r="ADE1681" s="2"/>
      <c r="ADF1681" s="2"/>
      <c r="ADG1681" s="2"/>
      <c r="ADH1681" s="2"/>
      <c r="ADI1681" s="2"/>
      <c r="ADJ1681" s="2"/>
      <c r="ADK1681" s="2"/>
      <c r="ADL1681" s="18"/>
      <c r="ADM1681" s="2"/>
      <c r="ADN1681" s="2"/>
      <c r="ADO1681" s="2"/>
      <c r="ADP1681" s="2"/>
      <c r="ADQ1681" s="2"/>
      <c r="ADR1681" s="2"/>
      <c r="ADS1681" s="2"/>
      <c r="ADT1681" s="2"/>
      <c r="ADU1681" s="2"/>
      <c r="ADV1681" s="2"/>
      <c r="ADW1681" s="2"/>
      <c r="ADX1681" s="18"/>
      <c r="ADY1681" s="2"/>
      <c r="ADZ1681" s="2"/>
      <c r="AEA1681" s="2"/>
      <c r="AEB1681" s="2"/>
      <c r="AEC1681" s="2"/>
      <c r="AED1681" s="2"/>
      <c r="AEE1681" s="2"/>
      <c r="AEF1681" s="2"/>
      <c r="AEG1681" s="2"/>
      <c r="AEH1681" s="2"/>
      <c r="AEI1681" s="2"/>
      <c r="AEJ1681" s="18"/>
      <c r="AEK1681" s="2"/>
      <c r="AEL1681" s="2"/>
      <c r="AEM1681" s="2"/>
      <c r="AEN1681" s="2"/>
      <c r="AEO1681" s="2"/>
      <c r="AEP1681" s="2"/>
      <c r="AEQ1681" s="2"/>
      <c r="AER1681" s="2"/>
      <c r="AES1681" s="2"/>
      <c r="AET1681" s="2"/>
      <c r="AEU1681" s="2"/>
      <c r="AEV1681" s="18"/>
      <c r="AEW1681" s="2"/>
      <c r="AEX1681" s="2"/>
      <c r="AEY1681" s="2"/>
      <c r="AEZ1681" s="2"/>
      <c r="AFA1681" s="2"/>
      <c r="AFB1681" s="2"/>
      <c r="AFC1681" s="2"/>
      <c r="AFD1681" s="2"/>
      <c r="AFE1681" s="2"/>
      <c r="AFF1681" s="2"/>
      <c r="AFG1681" s="2"/>
      <c r="AFH1681" s="18"/>
      <c r="AFI1681" s="2"/>
      <c r="AFJ1681" s="2"/>
      <c r="AFK1681" s="2"/>
      <c r="AFL1681" s="2"/>
      <c r="AFM1681" s="2"/>
      <c r="AFN1681" s="2"/>
      <c r="AFO1681" s="2"/>
      <c r="AFP1681" s="2"/>
      <c r="AFQ1681" s="2"/>
      <c r="AFR1681" s="2"/>
      <c r="AFS1681" s="2"/>
      <c r="AFT1681" s="18"/>
      <c r="AFU1681" s="2"/>
      <c r="AFV1681" s="2"/>
      <c r="AFW1681" s="2"/>
      <c r="AFX1681" s="2"/>
      <c r="AFY1681" s="2"/>
      <c r="AFZ1681" s="2"/>
      <c r="AGA1681" s="2"/>
      <c r="AGB1681" s="2"/>
      <c r="AGC1681" s="2"/>
      <c r="AGD1681" s="2"/>
      <c r="AGE1681" s="2"/>
      <c r="AGF1681" s="18"/>
      <c r="AGG1681" s="2"/>
      <c r="AGH1681" s="2"/>
      <c r="AGI1681" s="2"/>
      <c r="AGJ1681" s="2"/>
      <c r="AGK1681" s="2"/>
      <c r="AGL1681" s="2"/>
      <c r="AGM1681" s="2"/>
      <c r="AGN1681" s="2"/>
      <c r="AGO1681" s="2"/>
      <c r="AGP1681" s="2"/>
      <c r="AGQ1681" s="2"/>
      <c r="AGR1681" s="18"/>
      <c r="AGS1681" s="2"/>
      <c r="AGT1681" s="2"/>
      <c r="AGU1681" s="2"/>
      <c r="AGV1681" s="2"/>
      <c r="AGW1681" s="2"/>
      <c r="AGX1681" s="2"/>
      <c r="AGY1681" s="2"/>
      <c r="AGZ1681" s="2"/>
      <c r="AHA1681" s="2"/>
      <c r="AHB1681" s="2"/>
      <c r="AHC1681" s="2"/>
      <c r="AHD1681" s="18"/>
      <c r="AHE1681" s="2"/>
      <c r="AHF1681" s="2"/>
      <c r="AHG1681" s="2"/>
      <c r="AHH1681" s="2"/>
      <c r="AHI1681" s="2"/>
      <c r="AHJ1681" s="2"/>
      <c r="AHK1681" s="2"/>
      <c r="AHL1681" s="2"/>
      <c r="AHM1681" s="2"/>
      <c r="AHN1681" s="2"/>
      <c r="AHO1681" s="2"/>
      <c r="AHP1681" s="18"/>
      <c r="AHQ1681" s="2"/>
      <c r="AHR1681" s="2"/>
      <c r="AHS1681" s="2"/>
      <c r="AHT1681" s="2"/>
      <c r="AHU1681" s="2"/>
      <c r="AHV1681" s="2"/>
      <c r="AHW1681" s="2"/>
      <c r="AHX1681" s="2"/>
      <c r="AHY1681" s="2"/>
      <c r="AHZ1681" s="2"/>
      <c r="AIA1681" s="2"/>
      <c r="AIB1681" s="18"/>
      <c r="AIC1681" s="2"/>
      <c r="AID1681" s="2"/>
      <c r="AIE1681" s="2"/>
      <c r="AIF1681" s="2"/>
      <c r="AIG1681" s="2"/>
      <c r="AIH1681" s="2"/>
      <c r="AII1681" s="2"/>
      <c r="AIJ1681" s="2"/>
      <c r="AIK1681" s="2"/>
      <c r="AIL1681" s="2"/>
      <c r="AIM1681" s="2"/>
      <c r="AIN1681" s="18"/>
      <c r="AIO1681" s="2"/>
      <c r="AIP1681" s="2"/>
      <c r="AIQ1681" s="2"/>
      <c r="AIR1681" s="2"/>
      <c r="AIS1681" s="2"/>
      <c r="AIT1681" s="2"/>
      <c r="AIU1681" s="2"/>
      <c r="AIV1681" s="2"/>
      <c r="AIW1681" s="2"/>
      <c r="AIX1681" s="2"/>
      <c r="AIY1681" s="2"/>
      <c r="AIZ1681" s="18"/>
      <c r="AJA1681" s="2"/>
      <c r="AJB1681" s="2"/>
      <c r="AJC1681" s="2"/>
      <c r="AJD1681" s="2"/>
      <c r="AJE1681" s="2"/>
      <c r="AJF1681" s="2"/>
      <c r="AJG1681" s="2"/>
      <c r="AJH1681" s="2"/>
      <c r="AJI1681" s="2"/>
      <c r="AJJ1681" s="2"/>
      <c r="AJK1681" s="2"/>
      <c r="AJL1681" s="18"/>
      <c r="AJM1681" s="2"/>
      <c r="AJN1681" s="2"/>
      <c r="AJO1681" s="2"/>
      <c r="AJP1681" s="2"/>
      <c r="AJQ1681" s="2"/>
      <c r="AJR1681" s="2"/>
      <c r="AJS1681" s="2"/>
      <c r="AJT1681" s="2"/>
      <c r="AJU1681" s="2"/>
      <c r="AJV1681" s="2"/>
      <c r="AJW1681" s="2"/>
      <c r="AJX1681" s="18"/>
      <c r="AJY1681" s="2"/>
      <c r="AJZ1681" s="2"/>
      <c r="AKA1681" s="2"/>
      <c r="AKB1681" s="2"/>
      <c r="AKC1681" s="2"/>
      <c r="AKD1681" s="2"/>
      <c r="AKE1681" s="2"/>
      <c r="AKF1681" s="2"/>
      <c r="AKG1681" s="2"/>
      <c r="AKH1681" s="2"/>
      <c r="AKI1681" s="2"/>
      <c r="AKJ1681" s="18"/>
      <c r="AKK1681" s="2"/>
      <c r="AKL1681" s="2"/>
      <c r="AKM1681" s="2"/>
      <c r="AKN1681" s="2"/>
      <c r="AKO1681" s="2"/>
      <c r="AKP1681" s="2"/>
      <c r="AKQ1681" s="2"/>
      <c r="AKR1681" s="2"/>
      <c r="AKS1681" s="2"/>
      <c r="AKT1681" s="2"/>
      <c r="AKU1681" s="2"/>
      <c r="AKV1681" s="18"/>
      <c r="AKW1681" s="2"/>
      <c r="AKX1681" s="2"/>
      <c r="AKY1681" s="2"/>
      <c r="AKZ1681" s="2"/>
      <c r="ALA1681" s="2"/>
      <c r="ALB1681" s="2"/>
      <c r="ALC1681" s="2"/>
      <c r="ALD1681" s="2"/>
      <c r="ALE1681" s="2"/>
      <c r="ALF1681" s="2"/>
      <c r="ALG1681" s="2"/>
      <c r="ALH1681" s="18"/>
      <c r="ALI1681" s="2"/>
      <c r="ALJ1681" s="2"/>
      <c r="ALK1681" s="2"/>
      <c r="ALL1681" s="2"/>
      <c r="ALM1681" s="2"/>
      <c r="ALN1681" s="2"/>
      <c r="ALO1681" s="2"/>
      <c r="ALP1681" s="2"/>
      <c r="ALQ1681" s="2"/>
      <c r="ALR1681" s="2"/>
      <c r="ALS1681" s="2"/>
      <c r="ALT1681" s="18"/>
      <c r="ALU1681" s="2"/>
      <c r="ALV1681" s="2"/>
      <c r="ALW1681" s="2"/>
      <c r="ALX1681" s="2"/>
      <c r="ALY1681" s="2"/>
      <c r="ALZ1681" s="2"/>
      <c r="AMA1681" s="2"/>
      <c r="AMB1681" s="2"/>
      <c r="AMC1681" s="2"/>
      <c r="AMD1681" s="2"/>
      <c r="AME1681" s="2"/>
      <c r="AMF1681" s="18"/>
      <c r="AMG1681" s="2"/>
      <c r="AMH1681" s="2"/>
      <c r="AMI1681" s="2"/>
      <c r="AMJ1681" s="2"/>
      <c r="AMK1681" s="2"/>
      <c r="AML1681" s="2"/>
      <c r="AMM1681" s="2"/>
      <c r="AMN1681" s="2"/>
      <c r="AMO1681" s="2"/>
      <c r="AMP1681" s="2"/>
      <c r="AMQ1681" s="2"/>
      <c r="AMR1681" s="18"/>
      <c r="AMS1681" s="2"/>
      <c r="AMT1681" s="2"/>
      <c r="AMU1681" s="2"/>
      <c r="AMV1681" s="2"/>
      <c r="AMW1681" s="2"/>
      <c r="AMX1681" s="2"/>
      <c r="AMY1681" s="2"/>
      <c r="AMZ1681" s="2"/>
      <c r="ANA1681" s="2"/>
      <c r="ANB1681" s="2"/>
      <c r="ANC1681" s="2"/>
    </row>
    <row r="1682" spans="1:1043" x14ac:dyDescent="0.45">
      <c r="A1682" t="s">
        <v>8837</v>
      </c>
      <c r="B1682"/>
      <c r="C1682" s="1" t="s">
        <v>8848</v>
      </c>
      <c r="D1682"/>
      <c r="E1682" s="11"/>
      <c r="F1682" s="5" t="s">
        <v>521</v>
      </c>
      <c r="G1682" s="5"/>
      <c r="H1682" s="5"/>
      <c r="I1682" s="5"/>
      <c r="J1682" s="5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  <c r="AN1682" s="5"/>
      <c r="AO1682" s="5"/>
      <c r="AP1682" s="5"/>
      <c r="AQ1682" s="5"/>
      <c r="AR1682" s="5"/>
      <c r="AS1682" s="5"/>
      <c r="AT1682" s="5"/>
      <c r="AU1682" s="5"/>
      <c r="AV1682" s="5"/>
      <c r="AW1682" s="5"/>
      <c r="AX1682" s="5"/>
      <c r="AY1682" s="5"/>
      <c r="AZ1682" s="5"/>
      <c r="BA1682" s="5"/>
      <c r="BB1682" s="5"/>
      <c r="BC1682" s="5"/>
      <c r="BD1682" s="5"/>
      <c r="BE1682" s="5"/>
      <c r="BF1682" s="5"/>
      <c r="BG1682" s="5"/>
      <c r="BH1682" s="5"/>
      <c r="BI1682" s="5"/>
      <c r="BJ1682" s="5"/>
      <c r="BK1682" s="5"/>
      <c r="BL1682" s="5"/>
      <c r="BM1682" s="5"/>
      <c r="BN1682" s="5"/>
      <c r="BO1682" s="5"/>
      <c r="BP1682" s="5"/>
      <c r="BQ1682" s="11"/>
      <c r="BR1682" s="5"/>
      <c r="BS1682" s="5"/>
      <c r="BT1682" s="5"/>
      <c r="BU1682" s="5"/>
      <c r="BV1682" s="5"/>
      <c r="BW1682" s="5"/>
      <c r="BX1682" s="5"/>
      <c r="BY1682" s="11"/>
      <c r="BZ1682" s="5"/>
      <c r="CA1682" s="5"/>
      <c r="CB1682" s="5"/>
      <c r="CC1682" s="5"/>
      <c r="CD1682" s="5"/>
      <c r="CE1682" s="5"/>
      <c r="CF1682" s="11"/>
      <c r="CG1682" s="5"/>
      <c r="CH1682" s="5"/>
      <c r="CI1682" s="5"/>
      <c r="CJ1682" s="5"/>
      <c r="CK1682" s="5"/>
      <c r="CL1682" s="5"/>
      <c r="CM1682" s="1" t="s">
        <v>2137</v>
      </c>
      <c r="CN1682" s="1" t="s">
        <v>9135</v>
      </c>
      <c r="CO1682"/>
      <c r="CP1682"/>
      <c r="CQ1682"/>
      <c r="CR1682"/>
      <c r="CS1682"/>
      <c r="CT1682"/>
      <c r="CU1682"/>
      <c r="CV1682"/>
      <c r="CW1682" t="s">
        <v>8848</v>
      </c>
      <c r="CX1682"/>
      <c r="CY1682"/>
      <c r="CZ1682"/>
      <c r="DA1682"/>
      <c r="DB1682"/>
      <c r="DC1682"/>
      <c r="DD1682"/>
      <c r="DE1682" s="5" t="s">
        <v>501</v>
      </c>
      <c r="DF1682" s="5"/>
      <c r="DG1682" s="5"/>
      <c r="DH1682" s="5"/>
      <c r="DI1682" s="5"/>
      <c r="DJ1682" s="5"/>
      <c r="DK1682" s="5"/>
      <c r="DL1682" s="6">
        <v>1</v>
      </c>
      <c r="DM1682" s="2"/>
      <c r="DN1682" s="2"/>
      <c r="DO1682" s="2"/>
      <c r="DP1682" s="2"/>
      <c r="DQ1682" s="3"/>
      <c r="DR1682" s="3"/>
      <c r="DS1682" s="7"/>
      <c r="DT1682" s="4" t="s">
        <v>521</v>
      </c>
      <c r="DU1682" s="4">
        <v>2</v>
      </c>
      <c r="DV1682" s="4"/>
      <c r="DW1682" s="4"/>
      <c r="DX1682" s="4"/>
      <c r="DY1682" s="4"/>
      <c r="DZ1682" s="4"/>
      <c r="EA1682" s="4"/>
      <c r="EB1682" s="4"/>
      <c r="EC1682" s="4"/>
      <c r="ED1682" s="4"/>
      <c r="EE1682" s="4"/>
      <c r="EF1682" s="4"/>
      <c r="EG1682" s="4"/>
      <c r="EH1682" s="4"/>
      <c r="EI1682" s="4"/>
      <c r="EJ1682" s="7"/>
      <c r="EK1682" s="7"/>
      <c r="EL1682" s="6"/>
      <c r="EM1682" s="2"/>
      <c r="EN1682" s="2"/>
      <c r="EO1682" s="2"/>
      <c r="EP1682" s="2"/>
      <c r="EQ1682" s="2"/>
      <c r="ER1682" s="2"/>
      <c r="ES1682" s="2"/>
      <c r="ET1682" s="2"/>
      <c r="EU1682" s="2"/>
      <c r="EV1682" s="2"/>
      <c r="EW1682" s="2"/>
      <c r="EX1682" s="3"/>
      <c r="EY1682" s="3"/>
      <c r="EZ1682" s="6"/>
      <c r="FA1682" s="6"/>
      <c r="FB1682" s="6"/>
      <c r="FC1682" s="6"/>
      <c r="FD1682" s="4"/>
      <c r="FE1682" s="4"/>
      <c r="FF1682" s="4"/>
      <c r="FG1682" s="4"/>
      <c r="FH1682" s="4"/>
      <c r="FI1682" s="4"/>
      <c r="FJ1682" s="4"/>
      <c r="FK1682" s="4"/>
      <c r="FL1682" s="4"/>
      <c r="FM1682" s="4"/>
      <c r="FN1682" s="4"/>
      <c r="FO1682" s="4"/>
      <c r="FP1682" s="4"/>
      <c r="FQ1682" s="4"/>
      <c r="FR1682" s="4"/>
      <c r="FS1682" s="4"/>
      <c r="FT1682" s="4"/>
      <c r="FU1682" s="6"/>
      <c r="FV1682" s="6"/>
      <c r="FW1682" s="6"/>
      <c r="FX1682" s="6"/>
      <c r="FY1682" s="6"/>
      <c r="FZ1682" s="6"/>
      <c r="GA1682" s="6"/>
      <c r="GB1682" s="3"/>
      <c r="GC1682" s="5" t="s">
        <v>8837</v>
      </c>
      <c r="GD1682" s="5"/>
      <c r="GE1682" s="5"/>
      <c r="GF1682" s="5"/>
      <c r="GG1682" s="7"/>
      <c r="GH1682" s="7"/>
      <c r="GI1682" s="3"/>
      <c r="GJ1682" s="4"/>
      <c r="GK1682" s="4"/>
      <c r="GL1682" s="7"/>
      <c r="GM1682" s="7"/>
      <c r="GN1682" s="7"/>
      <c r="GO1682" s="7"/>
      <c r="GP1682" s="2"/>
      <c r="GQ1682" s="2"/>
      <c r="GR1682" s="21"/>
      <c r="GS1682" s="6"/>
      <c r="GT1682" s="6"/>
      <c r="GU1682" s="6"/>
      <c r="GV1682" s="6"/>
      <c r="GW1682" s="6"/>
      <c r="GX1682" s="6"/>
      <c r="GY1682" s="5"/>
      <c r="GZ1682" s="5"/>
      <c r="HA1682" s="5"/>
      <c r="HB1682" s="5"/>
      <c r="HC1682" s="3"/>
      <c r="HD1682" s="3"/>
      <c r="HE1682" s="3"/>
      <c r="HF1682" s="3"/>
      <c r="HG1682" s="3"/>
      <c r="HH1682" s="3"/>
      <c r="HI1682" s="3"/>
      <c r="HJ1682" s="3"/>
      <c r="HK1682" s="3"/>
      <c r="HL1682" s="3"/>
      <c r="HM1682" s="3"/>
      <c r="HN1682" s="3"/>
      <c r="HO1682" s="3"/>
      <c r="HP1682" s="3"/>
      <c r="HQ1682" s="3"/>
      <c r="HR1682" s="3"/>
      <c r="HS1682" s="3"/>
      <c r="HT1682" s="3"/>
      <c r="HU1682" s="3"/>
      <c r="HV1682" s="4"/>
      <c r="HW1682" s="4"/>
      <c r="HX1682" s="4"/>
      <c r="HY1682" s="4"/>
      <c r="HZ1682" s="4"/>
      <c r="IA1682" s="4"/>
      <c r="IB1682" s="4"/>
      <c r="IC1682" s="4"/>
      <c r="ID1682" s="5"/>
      <c r="IE1682" s="5"/>
      <c r="IF1682" s="5"/>
      <c r="IG1682" s="5"/>
      <c r="IH1682" s="5"/>
      <c r="II1682" s="5"/>
      <c r="IJ1682" s="5"/>
      <c r="IK1682" s="5"/>
      <c r="IL1682" s="5"/>
      <c r="IM1682" s="5"/>
      <c r="IN1682" s="5"/>
      <c r="IO1682" s="5"/>
      <c r="IP1682" s="5"/>
      <c r="IQ1682" s="5"/>
      <c r="IR1682" s="5"/>
      <c r="IS1682" s="5"/>
      <c r="IT1682" s="5"/>
      <c r="IU1682" s="5"/>
      <c r="IV1682" s="5"/>
      <c r="IW1682" s="5"/>
      <c r="IX1682" s="5"/>
      <c r="IY1682" s="6"/>
      <c r="IZ1682" s="6"/>
      <c r="JA1682" s="6"/>
      <c r="JB1682" s="6"/>
      <c r="JC1682" s="6"/>
      <c r="JD1682" s="6"/>
      <c r="JE1682" s="6"/>
      <c r="JF1682" s="6"/>
      <c r="JG1682" s="6"/>
      <c r="JH1682" s="6"/>
      <c r="JI1682" s="16"/>
      <c r="JJ1682" s="4"/>
      <c r="JK1682" s="4"/>
      <c r="JL1682" s="4"/>
      <c r="JM1682" s="4"/>
      <c r="JN1682" s="4"/>
      <c r="JO1682" s="4"/>
      <c r="JP1682" s="4"/>
      <c r="JQ1682" s="4"/>
      <c r="JR1682" s="4"/>
      <c r="JS1682" s="4"/>
      <c r="JT1682" s="4"/>
      <c r="JU1682" s="4"/>
      <c r="JV1682" s="4"/>
      <c r="JW1682" s="4"/>
      <c r="JX1682" s="4"/>
      <c r="JY1682" s="4"/>
      <c r="JZ1682" s="4"/>
      <c r="KA1682" s="4"/>
      <c r="KB1682" s="4"/>
      <c r="KC1682" s="4"/>
      <c r="KD1682" s="4"/>
      <c r="KE1682" s="4"/>
      <c r="KF1682" s="4"/>
      <c r="KG1682" s="4"/>
      <c r="KH1682" s="16"/>
      <c r="KI1682" s="4"/>
      <c r="KJ1682" s="4"/>
      <c r="KK1682" s="4"/>
      <c r="KL1682" s="4"/>
      <c r="KM1682" s="4"/>
      <c r="KN1682" s="4"/>
      <c r="KO1682" s="4"/>
      <c r="KP1682" s="4"/>
      <c r="KQ1682" s="4"/>
      <c r="KR1682" s="16"/>
      <c r="KS1682" s="4"/>
      <c r="KT1682" s="4"/>
      <c r="KU1682" s="4"/>
      <c r="KV1682" s="4"/>
      <c r="KW1682" s="4"/>
      <c r="KX1682" s="16"/>
      <c r="KY1682" s="4"/>
      <c r="KZ1682" s="4"/>
      <c r="LA1682" s="4"/>
      <c r="LB1682" s="4"/>
      <c r="LC1682" s="4"/>
      <c r="LD1682" s="4"/>
      <c r="LE1682" s="4"/>
      <c r="LF1682" s="4"/>
      <c r="LG1682" s="4"/>
      <c r="LH1682" s="11"/>
      <c r="LI1682" s="5"/>
      <c r="LJ1682" s="5"/>
      <c r="LK1682" s="5"/>
      <c r="LL1682" s="5"/>
      <c r="LM1682" s="5"/>
      <c r="LN1682" s="5"/>
      <c r="LO1682" s="5"/>
      <c r="LP1682" s="5"/>
      <c r="LQ1682" s="5"/>
      <c r="LR1682" s="5"/>
      <c r="LS1682" s="5"/>
      <c r="LT1682" s="5"/>
      <c r="LU1682" s="5"/>
      <c r="LV1682" s="5"/>
      <c r="LW1682" s="5"/>
      <c r="LX1682" s="5"/>
      <c r="LY1682" s="5"/>
      <c r="LZ1682" s="5"/>
      <c r="MA1682" s="5"/>
      <c r="MB1682" s="5"/>
      <c r="MC1682" s="5"/>
      <c r="MD1682" s="5"/>
      <c r="ME1682" s="5"/>
      <c r="MF1682" s="5"/>
      <c r="MG1682" s="5"/>
      <c r="MH1682" s="5"/>
      <c r="MI1682" s="5"/>
      <c r="MJ1682" s="5"/>
      <c r="MK1682" s="5"/>
      <c r="ML1682" s="5"/>
      <c r="MM1682" s="5"/>
      <c r="MN1682" s="5"/>
      <c r="MO1682" s="5"/>
      <c r="MP1682" s="5"/>
      <c r="MQ1682" s="5"/>
      <c r="MR1682" s="5"/>
      <c r="MS1682" s="5"/>
      <c r="MT1682" s="5"/>
      <c r="MU1682" s="5"/>
      <c r="MV1682" s="5"/>
      <c r="MW1682" s="5"/>
      <c r="MX1682" s="11"/>
      <c r="MY1682" s="5"/>
      <c r="MZ1682" s="5"/>
      <c r="NA1682" s="5"/>
      <c r="NB1682" s="5"/>
      <c r="NC1682" s="5"/>
      <c r="ND1682" s="5"/>
      <c r="NE1682" s="5"/>
      <c r="NF1682" s="5"/>
      <c r="NG1682" s="5"/>
      <c r="NH1682" s="5"/>
      <c r="NI1682" s="5"/>
      <c r="NJ1682" s="5"/>
      <c r="NK1682" s="5"/>
      <c r="NL1682" s="5"/>
      <c r="NM1682" s="5"/>
      <c r="NN1682" s="5"/>
      <c r="NO1682" s="5"/>
      <c r="NP1682" s="11"/>
      <c r="NQ1682" s="5"/>
      <c r="NR1682" s="5"/>
      <c r="NS1682" s="5"/>
      <c r="NT1682" s="5"/>
      <c r="NU1682" s="5"/>
      <c r="NV1682" s="5"/>
      <c r="NW1682" s="5"/>
      <c r="NX1682" s="5"/>
      <c r="NY1682" s="5"/>
      <c r="NZ1682" s="5"/>
      <c r="OA1682" s="11"/>
      <c r="OB1682" s="5"/>
      <c r="OC1682" s="5"/>
      <c r="OD1682" s="5"/>
      <c r="OE1682" s="5"/>
      <c r="OF1682" s="5"/>
      <c r="OG1682" s="5"/>
      <c r="OH1682" s="5"/>
      <c r="OI1682" s="5"/>
      <c r="OJ1682" s="5"/>
      <c r="OK1682" s="5"/>
      <c r="OL1682" s="11"/>
      <c r="OM1682" s="5"/>
      <c r="ON1682" s="5"/>
      <c r="OO1682" s="5"/>
      <c r="OP1682" s="5"/>
      <c r="OQ1682" s="5"/>
      <c r="OR1682" s="5"/>
      <c r="OS1682" s="5"/>
      <c r="OT1682" s="5"/>
      <c r="OU1682" s="5"/>
      <c r="OV1682" s="11"/>
      <c r="OW1682" s="5"/>
      <c r="OX1682" s="5"/>
      <c r="OY1682" s="5"/>
      <c r="OZ1682" s="5"/>
      <c r="PA1682" s="5"/>
      <c r="PB1682" s="5"/>
      <c r="PC1682" s="5"/>
      <c r="PD1682" s="5"/>
      <c r="PE1682" s="5"/>
      <c r="PF1682" s="11"/>
      <c r="PG1682" s="5"/>
      <c r="PH1682" s="5"/>
      <c r="PI1682" s="5"/>
      <c r="PJ1682" s="5"/>
      <c r="PK1682" s="5"/>
      <c r="PL1682" s="5"/>
      <c r="PM1682" s="5"/>
      <c r="PN1682" s="5"/>
      <c r="PO1682" s="5"/>
      <c r="PP1682" s="11"/>
      <c r="PQ1682" s="5"/>
      <c r="PR1682" s="5"/>
      <c r="PS1682" s="5"/>
      <c r="PT1682" s="5"/>
      <c r="PU1682" s="5"/>
      <c r="PV1682" s="5"/>
      <c r="PW1682" s="5"/>
      <c r="PX1682" s="5"/>
      <c r="PY1682" s="5"/>
      <c r="PZ1682" s="4"/>
      <c r="QA1682" s="4"/>
      <c r="QB1682" s="4"/>
      <c r="QC1682" s="4"/>
      <c r="QD1682" s="4"/>
      <c r="QE1682" s="4"/>
      <c r="QF1682" s="4"/>
      <c r="QG1682" s="4"/>
      <c r="QH1682" s="4"/>
      <c r="QI1682" s="4"/>
      <c r="QJ1682" s="4"/>
      <c r="QK1682" s="4"/>
      <c r="QL1682" s="4"/>
      <c r="QM1682" s="4"/>
      <c r="QN1682" s="4"/>
      <c r="QO1682" s="4"/>
      <c r="QP1682" s="4"/>
      <c r="QQ1682" s="4"/>
      <c r="QR1682" s="4"/>
      <c r="QS1682" s="4"/>
      <c r="QT1682" s="4"/>
      <c r="QU1682" s="4"/>
      <c r="QV1682" s="6"/>
      <c r="QW1682" s="6"/>
      <c r="QX1682" s="6"/>
      <c r="QY1682" s="6"/>
      <c r="QZ1682" s="6"/>
      <c r="RA1682" s="6"/>
      <c r="RB1682" s="6"/>
      <c r="RC1682" s="6"/>
      <c r="RD1682" s="6"/>
      <c r="RE1682" s="2"/>
      <c r="RF1682" s="2"/>
      <c r="RG1682" s="17"/>
      <c r="RH1682" s="7"/>
      <c r="RI1682" s="7"/>
      <c r="RJ1682" s="7"/>
      <c r="RK1682" s="7"/>
      <c r="RL1682" s="7"/>
      <c r="RM1682" s="7"/>
      <c r="RN1682" s="7"/>
      <c r="RO1682" s="7"/>
      <c r="RP1682" s="7"/>
      <c r="RQ1682" s="7"/>
      <c r="RR1682" s="7"/>
      <c r="RS1682" s="7"/>
      <c r="RT1682" s="7"/>
      <c r="RU1682" s="7"/>
      <c r="RV1682" s="7"/>
      <c r="RW1682" s="7"/>
      <c r="RX1682" s="7"/>
      <c r="RY1682" s="7"/>
      <c r="RZ1682" s="7"/>
      <c r="SA1682" s="7"/>
      <c r="SB1682" s="7"/>
      <c r="SC1682" s="7"/>
      <c r="SD1682" s="7"/>
      <c r="SE1682" s="7"/>
      <c r="SF1682" s="7"/>
      <c r="SG1682" s="7"/>
      <c r="SH1682" s="17"/>
      <c r="SI1682" s="7"/>
      <c r="SJ1682" s="7"/>
      <c r="SK1682" s="7"/>
      <c r="SL1682" s="7"/>
      <c r="SM1682" s="7"/>
      <c r="SN1682" s="7"/>
      <c r="SO1682" s="18"/>
      <c r="SP1682" s="2"/>
      <c r="SQ1682" s="2"/>
      <c r="SR1682" s="2"/>
      <c r="SS1682" s="2"/>
      <c r="ST1682" s="2"/>
      <c r="SU1682" s="2"/>
      <c r="SV1682" s="2"/>
      <c r="SW1682" s="2"/>
      <c r="SX1682" s="2"/>
      <c r="SY1682" s="2"/>
      <c r="SZ1682" s="2"/>
      <c r="TA1682" s="2"/>
      <c r="TB1682" s="2"/>
      <c r="TC1682" s="2"/>
      <c r="TD1682" s="2"/>
      <c r="TE1682" s="2"/>
      <c r="TF1682" s="2"/>
      <c r="TG1682" s="2"/>
      <c r="TH1682" s="2"/>
      <c r="TI1682" s="2"/>
      <c r="TJ1682" s="2"/>
      <c r="TK1682" s="2"/>
      <c r="TL1682" s="2"/>
      <c r="TM1682" s="2"/>
      <c r="TN1682" s="2"/>
      <c r="TO1682" s="2"/>
      <c r="TP1682" s="2"/>
      <c r="TQ1682" s="2"/>
      <c r="TR1682" s="2"/>
      <c r="TS1682" s="2"/>
      <c r="TT1682" s="2"/>
      <c r="TU1682" s="2"/>
      <c r="TV1682" s="2"/>
      <c r="TW1682" s="2"/>
      <c r="TX1682" s="2"/>
      <c r="TY1682" s="2"/>
      <c r="TZ1682" s="2"/>
      <c r="UA1682" s="2"/>
      <c r="UB1682" s="2"/>
      <c r="UC1682" s="2"/>
      <c r="UD1682" s="2"/>
      <c r="UE1682" s="2"/>
      <c r="UF1682" s="18"/>
      <c r="UG1682" s="2"/>
      <c r="UH1682" s="2"/>
      <c r="UI1682" s="2"/>
      <c r="UJ1682" s="2"/>
      <c r="UK1682" s="2"/>
      <c r="UL1682" s="2"/>
      <c r="UM1682" s="2"/>
      <c r="UN1682" s="2"/>
      <c r="UO1682" s="2"/>
      <c r="UP1682" s="2"/>
      <c r="UQ1682" s="2"/>
      <c r="UR1682" s="2"/>
      <c r="US1682" s="2"/>
      <c r="UT1682" s="2"/>
      <c r="UU1682" s="2"/>
      <c r="UV1682" s="2"/>
      <c r="UW1682" s="18"/>
      <c r="UX1682" s="2"/>
      <c r="UY1682" s="2"/>
      <c r="UZ1682" s="2"/>
      <c r="VA1682" s="2"/>
      <c r="VB1682" s="2"/>
      <c r="VC1682" s="2"/>
      <c r="VD1682" s="2"/>
      <c r="VE1682" s="2"/>
      <c r="VF1682" s="2"/>
      <c r="VG1682" s="2"/>
      <c r="VH1682" s="2"/>
      <c r="VI1682" s="2"/>
      <c r="VJ1682" s="2"/>
      <c r="VK1682" s="2"/>
      <c r="VL1682" s="18"/>
      <c r="VM1682" s="2"/>
      <c r="VN1682" s="2"/>
      <c r="VO1682" s="2"/>
      <c r="VP1682" s="2"/>
      <c r="VQ1682" s="2"/>
      <c r="VR1682" s="2"/>
      <c r="VS1682" s="2"/>
      <c r="VT1682" s="2"/>
      <c r="VU1682" s="2"/>
      <c r="VV1682" s="2"/>
      <c r="VW1682" s="2"/>
      <c r="VX1682" s="2"/>
      <c r="VY1682" s="2"/>
      <c r="VZ1682" s="2"/>
      <c r="WA1682" s="18"/>
      <c r="WB1682" s="2"/>
      <c r="WC1682" s="2"/>
      <c r="WD1682" s="2"/>
      <c r="WE1682" s="2"/>
      <c r="WF1682" s="2"/>
      <c r="WG1682" s="2"/>
      <c r="WH1682" s="2"/>
      <c r="WI1682" s="2"/>
      <c r="WJ1682" s="2"/>
      <c r="WK1682" s="2"/>
      <c r="WL1682" s="2"/>
      <c r="WM1682" s="18"/>
      <c r="WN1682" s="2"/>
      <c r="WO1682" s="2"/>
      <c r="WP1682" s="2"/>
      <c r="WQ1682" s="2"/>
      <c r="WR1682" s="2"/>
      <c r="WS1682" s="2"/>
      <c r="WT1682" s="2"/>
      <c r="WU1682" s="2"/>
      <c r="WV1682" s="2"/>
      <c r="WW1682" s="2"/>
      <c r="WX1682" s="2"/>
      <c r="WY1682" s="18"/>
      <c r="WZ1682" s="2"/>
      <c r="XA1682" s="2"/>
      <c r="XB1682" s="2"/>
      <c r="XC1682" s="2"/>
      <c r="XD1682" s="2"/>
      <c r="XE1682" s="2"/>
      <c r="XF1682" s="2"/>
      <c r="XG1682" s="2"/>
      <c r="XH1682" s="2"/>
      <c r="XI1682" s="2"/>
      <c r="XJ1682" s="2"/>
      <c r="XK1682" s="18"/>
      <c r="XL1682" s="2"/>
      <c r="XM1682" s="2"/>
      <c r="XN1682" s="2"/>
      <c r="XO1682" s="2"/>
      <c r="XP1682" s="2"/>
      <c r="XQ1682" s="2"/>
      <c r="XR1682" s="2"/>
      <c r="XS1682" s="2"/>
      <c r="XT1682" s="2"/>
      <c r="XU1682" s="2"/>
      <c r="XV1682" s="2"/>
      <c r="XW1682" s="18"/>
      <c r="XX1682" s="2"/>
      <c r="XY1682" s="2"/>
      <c r="XZ1682" s="2"/>
      <c r="YA1682" s="2"/>
      <c r="YB1682" s="2"/>
      <c r="YC1682" s="2"/>
      <c r="YD1682" s="2"/>
      <c r="YE1682" s="2"/>
      <c r="YF1682" s="2"/>
      <c r="YG1682" s="2"/>
      <c r="YH1682" s="2"/>
      <c r="YI1682" s="2"/>
      <c r="YJ1682" s="18"/>
      <c r="YK1682" s="2"/>
      <c r="YL1682" s="2"/>
      <c r="YM1682" s="2"/>
      <c r="YN1682" s="2"/>
      <c r="YO1682" s="2"/>
      <c r="YP1682" s="2"/>
      <c r="YQ1682" s="2"/>
      <c r="YR1682" s="2"/>
      <c r="YS1682" s="2"/>
      <c r="YT1682" s="2"/>
      <c r="YU1682" s="2"/>
      <c r="YV1682" s="18"/>
      <c r="YW1682" s="2"/>
      <c r="YX1682" s="2"/>
      <c r="YY1682" s="2"/>
      <c r="YZ1682" s="2"/>
      <c r="ZA1682" s="2"/>
      <c r="ZB1682" s="2"/>
      <c r="ZC1682" s="2"/>
      <c r="ZD1682" s="2"/>
      <c r="ZE1682" s="2"/>
      <c r="ZF1682" s="2"/>
      <c r="ZG1682" s="2"/>
      <c r="ZH1682" s="18"/>
      <c r="ZI1682" s="2"/>
      <c r="ZJ1682" s="2"/>
      <c r="ZK1682" s="2"/>
      <c r="ZL1682" s="2"/>
      <c r="ZM1682" s="2"/>
      <c r="ZN1682" s="2"/>
      <c r="ZO1682" s="2"/>
      <c r="ZP1682" s="2"/>
      <c r="ZQ1682" s="2"/>
      <c r="ZR1682" s="2"/>
      <c r="ZS1682" s="2"/>
      <c r="ZT1682" s="18"/>
      <c r="ZU1682" s="2"/>
      <c r="ZV1682" s="2"/>
      <c r="ZW1682" s="2"/>
      <c r="ZX1682" s="2"/>
      <c r="ZY1682" s="2"/>
      <c r="ZZ1682" s="2"/>
      <c r="AAA1682" s="2"/>
      <c r="AAB1682" s="2"/>
      <c r="AAC1682" s="2"/>
      <c r="AAD1682" s="2"/>
      <c r="AAE1682" s="2"/>
      <c r="AAF1682" s="18"/>
      <c r="AAG1682" s="2"/>
      <c r="AAH1682" s="2"/>
      <c r="AAI1682" s="2"/>
      <c r="AAJ1682" s="2"/>
      <c r="AAK1682" s="2"/>
      <c r="AAL1682" s="2"/>
      <c r="AAM1682" s="2"/>
      <c r="AAN1682" s="2"/>
      <c r="AAO1682" s="2"/>
      <c r="AAP1682" s="2"/>
      <c r="AAQ1682" s="2"/>
      <c r="AAR1682" s="18"/>
      <c r="AAS1682" s="2"/>
      <c r="AAT1682" s="2"/>
      <c r="AAU1682" s="2"/>
      <c r="AAV1682" s="2"/>
      <c r="AAW1682" s="2"/>
      <c r="AAX1682" s="2"/>
      <c r="AAY1682" s="2"/>
      <c r="AAZ1682" s="2"/>
      <c r="ABA1682" s="2"/>
      <c r="ABB1682" s="2"/>
      <c r="ABC1682" s="2"/>
      <c r="ABD1682" s="18"/>
      <c r="ABE1682" s="2"/>
      <c r="ABF1682" s="2"/>
      <c r="ABG1682" s="2"/>
      <c r="ABH1682" s="2"/>
      <c r="ABI1682" s="2"/>
      <c r="ABJ1682" s="2"/>
      <c r="ABK1682" s="2"/>
      <c r="ABL1682" s="2"/>
      <c r="ABM1682" s="2"/>
      <c r="ABN1682" s="2"/>
      <c r="ABO1682" s="2"/>
      <c r="ABP1682" s="18"/>
      <c r="ABQ1682" s="2"/>
      <c r="ABR1682" s="2"/>
      <c r="ABS1682" s="2"/>
      <c r="ABT1682" s="2"/>
      <c r="ABU1682" s="2"/>
      <c r="ABV1682" s="2"/>
      <c r="ABW1682" s="2"/>
      <c r="ABX1682" s="2"/>
      <c r="ABY1682" s="2"/>
      <c r="ABZ1682" s="2"/>
      <c r="ACA1682" s="2"/>
      <c r="ACB1682" s="18"/>
      <c r="ACC1682" s="2"/>
      <c r="ACD1682" s="2"/>
      <c r="ACE1682" s="2"/>
      <c r="ACF1682" s="2"/>
      <c r="ACG1682" s="2"/>
      <c r="ACH1682" s="2"/>
      <c r="ACI1682" s="2"/>
      <c r="ACJ1682" s="2"/>
      <c r="ACK1682" s="2"/>
      <c r="ACL1682" s="2"/>
      <c r="ACM1682" s="2"/>
      <c r="ACN1682" s="18"/>
      <c r="ACO1682" s="2"/>
      <c r="ACP1682" s="2"/>
      <c r="ACQ1682" s="2"/>
      <c r="ACR1682" s="2"/>
      <c r="ACS1682" s="2"/>
      <c r="ACT1682" s="2"/>
      <c r="ACU1682" s="2"/>
      <c r="ACV1682" s="2"/>
      <c r="ACW1682" s="2"/>
      <c r="ACX1682" s="2"/>
      <c r="ACY1682" s="2"/>
      <c r="ACZ1682" s="18"/>
      <c r="ADA1682" s="2"/>
      <c r="ADB1682" s="2"/>
      <c r="ADC1682" s="2"/>
      <c r="ADD1682" s="2"/>
      <c r="ADE1682" s="2"/>
      <c r="ADF1682" s="2"/>
      <c r="ADG1682" s="2"/>
      <c r="ADH1682" s="2"/>
      <c r="ADI1682" s="2"/>
      <c r="ADJ1682" s="2"/>
      <c r="ADK1682" s="2"/>
      <c r="ADL1682" s="18"/>
      <c r="ADM1682" s="2"/>
      <c r="ADN1682" s="2"/>
      <c r="ADO1682" s="2"/>
      <c r="ADP1682" s="2"/>
      <c r="ADQ1682" s="2"/>
      <c r="ADR1682" s="2"/>
      <c r="ADS1682" s="2"/>
      <c r="ADT1682" s="2"/>
      <c r="ADU1682" s="2"/>
      <c r="ADV1682" s="2"/>
      <c r="ADW1682" s="2"/>
      <c r="ADX1682" s="18"/>
      <c r="ADY1682" s="2"/>
      <c r="ADZ1682" s="2"/>
      <c r="AEA1682" s="2"/>
      <c r="AEB1682" s="2"/>
      <c r="AEC1682" s="2"/>
      <c r="AED1682" s="2"/>
      <c r="AEE1682" s="2"/>
      <c r="AEF1682" s="2"/>
      <c r="AEG1682" s="2"/>
      <c r="AEH1682" s="2"/>
      <c r="AEI1682" s="2"/>
      <c r="AEJ1682" s="18"/>
      <c r="AEK1682" s="2"/>
      <c r="AEL1682" s="2"/>
      <c r="AEM1682" s="2"/>
      <c r="AEN1682" s="2"/>
      <c r="AEO1682" s="2"/>
      <c r="AEP1682" s="2"/>
      <c r="AEQ1682" s="2"/>
      <c r="AER1682" s="2"/>
      <c r="AES1682" s="2"/>
      <c r="AET1682" s="2"/>
      <c r="AEU1682" s="2"/>
      <c r="AEV1682" s="18"/>
      <c r="AEW1682" s="2"/>
      <c r="AEX1682" s="2"/>
      <c r="AEY1682" s="2"/>
      <c r="AEZ1682" s="2"/>
      <c r="AFA1682" s="2"/>
      <c r="AFB1682" s="2"/>
      <c r="AFC1682" s="2"/>
      <c r="AFD1682" s="2"/>
      <c r="AFE1682" s="2"/>
      <c r="AFF1682" s="2"/>
      <c r="AFG1682" s="2"/>
      <c r="AFH1682" s="18"/>
      <c r="AFI1682" s="2"/>
      <c r="AFJ1682" s="2"/>
      <c r="AFK1682" s="2"/>
      <c r="AFL1682" s="2"/>
      <c r="AFM1682" s="2"/>
      <c r="AFN1682" s="2"/>
      <c r="AFO1682" s="2"/>
      <c r="AFP1682" s="2"/>
      <c r="AFQ1682" s="2"/>
      <c r="AFR1682" s="2"/>
      <c r="AFS1682" s="2"/>
      <c r="AFT1682" s="18"/>
      <c r="AFU1682" s="2"/>
      <c r="AFV1682" s="2"/>
      <c r="AFW1682" s="2"/>
      <c r="AFX1682" s="2"/>
      <c r="AFY1682" s="2"/>
      <c r="AFZ1682" s="2"/>
      <c r="AGA1682" s="2"/>
      <c r="AGB1682" s="2"/>
      <c r="AGC1682" s="2"/>
      <c r="AGD1682" s="2"/>
      <c r="AGE1682" s="2"/>
      <c r="AGF1682" s="18"/>
      <c r="AGG1682" s="2"/>
      <c r="AGH1682" s="2"/>
      <c r="AGI1682" s="2"/>
      <c r="AGJ1682" s="2"/>
      <c r="AGK1682" s="2"/>
      <c r="AGL1682" s="2"/>
      <c r="AGM1682" s="2"/>
      <c r="AGN1682" s="2"/>
      <c r="AGO1682" s="2"/>
      <c r="AGP1682" s="2"/>
      <c r="AGQ1682" s="2"/>
      <c r="AGR1682" s="18"/>
      <c r="AGS1682" s="2"/>
      <c r="AGT1682" s="2"/>
      <c r="AGU1682" s="2"/>
      <c r="AGV1682" s="2"/>
      <c r="AGW1682" s="2"/>
      <c r="AGX1682" s="2"/>
      <c r="AGY1682" s="2"/>
      <c r="AGZ1682" s="2"/>
      <c r="AHA1682" s="2"/>
      <c r="AHB1682" s="2"/>
      <c r="AHC1682" s="2"/>
      <c r="AHD1682" s="18"/>
      <c r="AHE1682" s="2"/>
      <c r="AHF1682" s="2"/>
      <c r="AHG1682" s="2"/>
      <c r="AHH1682" s="2"/>
      <c r="AHI1682" s="2"/>
      <c r="AHJ1682" s="2"/>
      <c r="AHK1682" s="2"/>
      <c r="AHL1682" s="2"/>
      <c r="AHM1682" s="2"/>
      <c r="AHN1682" s="2"/>
      <c r="AHO1682" s="2"/>
      <c r="AHP1682" s="18"/>
      <c r="AHQ1682" s="2"/>
      <c r="AHR1682" s="2"/>
      <c r="AHS1682" s="2"/>
      <c r="AHT1682" s="2"/>
      <c r="AHU1682" s="2"/>
      <c r="AHV1682" s="2"/>
      <c r="AHW1682" s="2"/>
      <c r="AHX1682" s="2"/>
      <c r="AHY1682" s="2"/>
      <c r="AHZ1682" s="2"/>
      <c r="AIA1682" s="2"/>
      <c r="AIB1682" s="18"/>
      <c r="AIC1682" s="2"/>
      <c r="AID1682" s="2"/>
      <c r="AIE1682" s="2"/>
      <c r="AIF1682" s="2"/>
      <c r="AIG1682" s="2"/>
      <c r="AIH1682" s="2"/>
      <c r="AII1682" s="2"/>
      <c r="AIJ1682" s="2"/>
      <c r="AIK1682" s="2"/>
      <c r="AIL1682" s="2"/>
      <c r="AIM1682" s="2"/>
      <c r="AIN1682" s="18"/>
      <c r="AIO1682" s="2"/>
      <c r="AIP1682" s="2"/>
      <c r="AIQ1682" s="2"/>
      <c r="AIR1682" s="2"/>
      <c r="AIS1682" s="2"/>
      <c r="AIT1682" s="2"/>
      <c r="AIU1682" s="2"/>
      <c r="AIV1682" s="2"/>
      <c r="AIW1682" s="2"/>
      <c r="AIX1682" s="2"/>
      <c r="AIY1682" s="2"/>
      <c r="AIZ1682" s="18"/>
      <c r="AJA1682" s="2"/>
      <c r="AJB1682" s="2"/>
      <c r="AJC1682" s="2"/>
      <c r="AJD1682" s="2"/>
      <c r="AJE1682" s="2"/>
      <c r="AJF1682" s="2"/>
      <c r="AJG1682" s="2"/>
      <c r="AJH1682" s="2"/>
      <c r="AJI1682" s="2"/>
      <c r="AJJ1682" s="2"/>
      <c r="AJK1682" s="2"/>
      <c r="AJL1682" s="18"/>
      <c r="AJM1682" s="2"/>
      <c r="AJN1682" s="2"/>
      <c r="AJO1682" s="2"/>
      <c r="AJP1682" s="2"/>
      <c r="AJQ1682" s="2"/>
      <c r="AJR1682" s="2"/>
      <c r="AJS1682" s="2"/>
      <c r="AJT1682" s="2"/>
      <c r="AJU1682" s="2"/>
      <c r="AJV1682" s="2"/>
      <c r="AJW1682" s="2"/>
      <c r="AJX1682" s="18"/>
      <c r="AJY1682" s="2"/>
      <c r="AJZ1682" s="2"/>
      <c r="AKA1682" s="2"/>
      <c r="AKB1682" s="2"/>
      <c r="AKC1682" s="2"/>
      <c r="AKD1682" s="2"/>
      <c r="AKE1682" s="2"/>
      <c r="AKF1682" s="2"/>
      <c r="AKG1682" s="2"/>
      <c r="AKH1682" s="2"/>
      <c r="AKI1682" s="2"/>
      <c r="AKJ1682" s="18"/>
      <c r="AKK1682" s="2"/>
      <c r="AKL1682" s="2"/>
      <c r="AKM1682" s="2"/>
      <c r="AKN1682" s="2"/>
      <c r="AKO1682" s="2"/>
      <c r="AKP1682" s="2"/>
      <c r="AKQ1682" s="2"/>
      <c r="AKR1682" s="2"/>
      <c r="AKS1682" s="2"/>
      <c r="AKT1682" s="2"/>
      <c r="AKU1682" s="2"/>
      <c r="AKV1682" s="18"/>
      <c r="AKW1682" s="2"/>
      <c r="AKX1682" s="2"/>
      <c r="AKY1682" s="2"/>
      <c r="AKZ1682" s="2"/>
      <c r="ALA1682" s="2"/>
      <c r="ALB1682" s="2"/>
      <c r="ALC1682" s="2"/>
      <c r="ALD1682" s="2"/>
      <c r="ALE1682" s="2"/>
      <c r="ALF1682" s="2"/>
      <c r="ALG1682" s="2"/>
      <c r="ALH1682" s="18"/>
      <c r="ALI1682" s="2"/>
      <c r="ALJ1682" s="2"/>
      <c r="ALK1682" s="2"/>
      <c r="ALL1682" s="2"/>
      <c r="ALM1682" s="2"/>
      <c r="ALN1682" s="2"/>
      <c r="ALO1682" s="2"/>
      <c r="ALP1682" s="2"/>
      <c r="ALQ1682" s="2"/>
      <c r="ALR1682" s="2"/>
      <c r="ALS1682" s="2"/>
      <c r="ALT1682" s="18"/>
      <c r="ALU1682" s="2"/>
      <c r="ALV1682" s="2"/>
      <c r="ALW1682" s="2"/>
      <c r="ALX1682" s="2"/>
      <c r="ALY1682" s="2"/>
      <c r="ALZ1682" s="2"/>
      <c r="AMA1682" s="2"/>
      <c r="AMB1682" s="2"/>
      <c r="AMC1682" s="2"/>
      <c r="AMD1682" s="2"/>
      <c r="AME1682" s="2"/>
      <c r="AMF1682" s="18"/>
      <c r="AMG1682" s="2"/>
      <c r="AMH1682" s="2"/>
      <c r="AMI1682" s="2"/>
      <c r="AMJ1682" s="2"/>
      <c r="AMK1682" s="2"/>
      <c r="AML1682" s="2"/>
      <c r="AMM1682" s="2"/>
      <c r="AMN1682" s="2"/>
      <c r="AMO1682" s="2"/>
      <c r="AMP1682" s="2"/>
      <c r="AMQ1682" s="2"/>
      <c r="AMR1682" s="18"/>
      <c r="AMS1682" s="2"/>
      <c r="AMT1682" s="2"/>
      <c r="AMU1682" s="2"/>
      <c r="AMV1682" s="2"/>
      <c r="AMW1682" s="2"/>
      <c r="AMX1682" s="2"/>
      <c r="AMY1682" s="2"/>
      <c r="AMZ1682" s="2"/>
      <c r="ANA1682" s="2"/>
      <c r="ANB1682" s="2"/>
      <c r="ANC1682" s="2"/>
    </row>
    <row r="1683" spans="1:1043" x14ac:dyDescent="0.45">
      <c r="A1683" t="s">
        <v>8838</v>
      </c>
      <c r="B1683"/>
      <c r="C1683" s="1" t="s">
        <v>8849</v>
      </c>
      <c r="D1683"/>
      <c r="E1683" s="11"/>
      <c r="F1683" s="5"/>
      <c r="G1683" s="5"/>
      <c r="H1683" s="5"/>
      <c r="I1683" s="5"/>
      <c r="J1683" s="5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  <c r="AN1683" s="5"/>
      <c r="AO1683" s="5"/>
      <c r="AP1683" s="5"/>
      <c r="AQ1683" s="5"/>
      <c r="AR1683" s="5"/>
      <c r="AS1683" s="5"/>
      <c r="AT1683" s="5"/>
      <c r="AU1683" s="5"/>
      <c r="AV1683" s="5"/>
      <c r="AW1683" s="5"/>
      <c r="AX1683" s="5"/>
      <c r="AY1683" s="5"/>
      <c r="AZ1683" s="5"/>
      <c r="BA1683" s="5"/>
      <c r="BB1683" s="5"/>
      <c r="BC1683" s="5"/>
      <c r="BD1683" s="5"/>
      <c r="BE1683" s="5"/>
      <c r="BF1683" s="5"/>
      <c r="BG1683" s="5"/>
      <c r="BH1683" s="5"/>
      <c r="BI1683" s="5"/>
      <c r="BJ1683" s="5"/>
      <c r="BK1683" s="5"/>
      <c r="BL1683" s="5"/>
      <c r="BM1683" s="5"/>
      <c r="BN1683" s="5"/>
      <c r="BO1683" s="5"/>
      <c r="BP1683" s="5"/>
      <c r="BQ1683" s="11"/>
      <c r="BR1683" s="5"/>
      <c r="BS1683" s="5"/>
      <c r="BT1683" s="5"/>
      <c r="BU1683" s="5"/>
      <c r="BV1683" s="5"/>
      <c r="BW1683" s="5"/>
      <c r="BX1683" s="5"/>
      <c r="BY1683" s="11"/>
      <c r="BZ1683" s="5"/>
      <c r="CA1683" s="5"/>
      <c r="CB1683" s="5"/>
      <c r="CC1683" s="5"/>
      <c r="CD1683" s="5"/>
      <c r="CE1683" s="5"/>
      <c r="CF1683" s="11"/>
      <c r="CG1683" s="5"/>
      <c r="CH1683" s="5"/>
      <c r="CI1683" s="5"/>
      <c r="CJ1683" s="5"/>
      <c r="CK1683" s="5"/>
      <c r="CL1683" s="5"/>
      <c r="CM1683" s="1" t="s">
        <v>2137</v>
      </c>
      <c r="CN1683" s="1" t="s">
        <v>9135</v>
      </c>
      <c r="CO1683"/>
      <c r="CP1683"/>
      <c r="CQ1683"/>
      <c r="CR1683"/>
      <c r="CS1683"/>
      <c r="CT1683" t="s">
        <v>8859</v>
      </c>
      <c r="CU1683" t="s">
        <v>8860</v>
      </c>
      <c r="CV1683"/>
      <c r="CW1683" t="s">
        <v>8869</v>
      </c>
      <c r="CX1683"/>
      <c r="CY1683"/>
      <c r="CZ1683"/>
      <c r="DA1683"/>
      <c r="DB1683"/>
      <c r="DC1683"/>
      <c r="DD1683"/>
      <c r="DE1683" s="5" t="s">
        <v>501</v>
      </c>
      <c r="DF1683" s="5"/>
      <c r="DG1683" s="5"/>
      <c r="DH1683" s="5"/>
      <c r="DI1683" s="5"/>
      <c r="DJ1683" s="5"/>
      <c r="DK1683" s="5"/>
      <c r="DL1683" s="6">
        <v>1</v>
      </c>
      <c r="DM1683" s="2"/>
      <c r="DN1683" s="2"/>
      <c r="DO1683" s="2"/>
      <c r="DP1683" s="2"/>
      <c r="DQ1683" s="3"/>
      <c r="DR1683" s="3"/>
      <c r="DS1683" s="7"/>
      <c r="DT1683" s="4"/>
      <c r="DU1683" s="4"/>
      <c r="DV1683" s="4"/>
      <c r="DW1683" s="4"/>
      <c r="DX1683" s="4"/>
      <c r="DY1683" s="4"/>
      <c r="DZ1683" s="4"/>
      <c r="EA1683" s="4"/>
      <c r="EB1683" s="4"/>
      <c r="EC1683" s="4"/>
      <c r="ED1683" s="4"/>
      <c r="EE1683" s="4"/>
      <c r="EF1683" s="4"/>
      <c r="EG1683" s="4"/>
      <c r="EH1683" s="4"/>
      <c r="EI1683" s="4"/>
      <c r="EJ1683" s="7"/>
      <c r="EK1683" s="7"/>
      <c r="EL1683" s="6"/>
      <c r="EM1683" s="2"/>
      <c r="EN1683" s="2"/>
      <c r="EO1683" s="2"/>
      <c r="EP1683" s="2"/>
      <c r="EQ1683" s="2"/>
      <c r="ER1683" s="2"/>
      <c r="ES1683" s="2"/>
      <c r="ET1683" s="2"/>
      <c r="EU1683" s="2"/>
      <c r="EV1683" s="2"/>
      <c r="EW1683" s="2"/>
      <c r="EX1683" s="3"/>
      <c r="EY1683" s="3"/>
      <c r="EZ1683" s="6"/>
      <c r="FA1683" s="6"/>
      <c r="FB1683" s="6"/>
      <c r="FC1683" s="6"/>
      <c r="FD1683" s="4"/>
      <c r="FE1683" s="4"/>
      <c r="FF1683" s="4"/>
      <c r="FG1683" s="4"/>
      <c r="FH1683" s="4"/>
      <c r="FI1683" s="4"/>
      <c r="FJ1683" s="4"/>
      <c r="FK1683" s="4"/>
      <c r="FL1683" s="4"/>
      <c r="FM1683" s="4"/>
      <c r="FN1683" s="4"/>
      <c r="FO1683" s="4"/>
      <c r="FP1683" s="4"/>
      <c r="FQ1683" s="4"/>
      <c r="FR1683" s="4"/>
      <c r="FS1683" s="4"/>
      <c r="FT1683" s="4"/>
      <c r="FU1683" s="6"/>
      <c r="FV1683" s="6"/>
      <c r="FW1683" s="6"/>
      <c r="FX1683" s="6"/>
      <c r="FY1683" s="6"/>
      <c r="FZ1683" s="6"/>
      <c r="GA1683" s="6"/>
      <c r="GB1683" s="3"/>
      <c r="GC1683" s="5"/>
      <c r="GD1683" s="5"/>
      <c r="GE1683" s="5"/>
      <c r="GF1683" s="5"/>
      <c r="GG1683" s="7"/>
      <c r="GH1683" s="7"/>
      <c r="GI1683" s="3"/>
      <c r="GJ1683" s="4"/>
      <c r="GK1683" s="4"/>
      <c r="GL1683" s="7"/>
      <c r="GM1683" s="7"/>
      <c r="GN1683" s="7"/>
      <c r="GO1683" s="7"/>
      <c r="GP1683" s="2"/>
      <c r="GQ1683" s="2"/>
      <c r="GR1683" s="21"/>
      <c r="GS1683" s="6"/>
      <c r="GT1683" s="6"/>
      <c r="GU1683" s="6"/>
      <c r="GV1683" s="6"/>
      <c r="GW1683" s="6"/>
      <c r="GX1683" s="6"/>
      <c r="GY1683" s="5"/>
      <c r="GZ1683" s="5"/>
      <c r="HA1683" s="5"/>
      <c r="HB1683" s="5"/>
      <c r="HC1683" s="3"/>
      <c r="HD1683" s="3"/>
      <c r="HE1683" s="3"/>
      <c r="HF1683" s="3"/>
      <c r="HG1683" s="3"/>
      <c r="HH1683" s="3"/>
      <c r="HI1683" s="3"/>
      <c r="HJ1683" s="3"/>
      <c r="HK1683" s="3"/>
      <c r="HL1683" s="3"/>
      <c r="HM1683" s="3"/>
      <c r="HN1683" s="3"/>
      <c r="HO1683" s="3"/>
      <c r="HP1683" s="3"/>
      <c r="HQ1683" s="3"/>
      <c r="HR1683" s="3"/>
      <c r="HS1683" s="3"/>
      <c r="HT1683" s="3"/>
      <c r="HU1683" s="3"/>
      <c r="HV1683" s="4"/>
      <c r="HW1683" s="4"/>
      <c r="HX1683" s="4"/>
      <c r="HY1683" s="4"/>
      <c r="HZ1683" s="4"/>
      <c r="IA1683" s="4"/>
      <c r="IB1683" s="4"/>
      <c r="IC1683" s="4"/>
      <c r="ID1683" s="5"/>
      <c r="IE1683" s="5"/>
      <c r="IF1683" s="5"/>
      <c r="IG1683" s="5"/>
      <c r="IH1683" s="5"/>
      <c r="II1683" s="5"/>
      <c r="IJ1683" s="5"/>
      <c r="IK1683" s="5"/>
      <c r="IL1683" s="5"/>
      <c r="IM1683" s="5"/>
      <c r="IN1683" s="5"/>
      <c r="IO1683" s="5"/>
      <c r="IP1683" s="5"/>
      <c r="IQ1683" s="5"/>
      <c r="IR1683" s="5"/>
      <c r="IS1683" s="5"/>
      <c r="IT1683" s="5"/>
      <c r="IU1683" s="5"/>
      <c r="IV1683" s="5"/>
      <c r="IW1683" s="5"/>
      <c r="IX1683" s="5"/>
      <c r="IY1683" s="6"/>
      <c r="IZ1683" s="6"/>
      <c r="JA1683" s="6"/>
      <c r="JB1683" s="6"/>
      <c r="JC1683" s="6"/>
      <c r="JD1683" s="6"/>
      <c r="JE1683" s="6"/>
      <c r="JF1683" s="6"/>
      <c r="JG1683" s="6"/>
      <c r="JH1683" s="6"/>
      <c r="JI1683" s="16">
        <v>1</v>
      </c>
      <c r="JJ1683" s="4"/>
      <c r="JK1683" s="4"/>
      <c r="JL1683" s="4"/>
      <c r="JM1683" s="4"/>
      <c r="JN1683" s="4"/>
      <c r="JO1683" s="4"/>
      <c r="JP1683" s="4"/>
      <c r="JQ1683" s="4"/>
      <c r="JR1683" s="4"/>
      <c r="JS1683" s="4"/>
      <c r="JT1683" s="4"/>
      <c r="JU1683" s="4"/>
      <c r="JV1683" s="4"/>
      <c r="JW1683" s="4"/>
      <c r="JX1683" s="4"/>
      <c r="JY1683" s="4"/>
      <c r="JZ1683" s="4"/>
      <c r="KA1683" s="4">
        <v>1</v>
      </c>
      <c r="KB1683" s="4"/>
      <c r="KC1683" s="4"/>
      <c r="KD1683" s="4"/>
      <c r="KE1683" s="4" t="s">
        <v>8874</v>
      </c>
      <c r="KF1683" s="4"/>
      <c r="KG1683" s="4" t="s">
        <v>488</v>
      </c>
      <c r="KH1683" s="16"/>
      <c r="KI1683" s="4"/>
      <c r="KJ1683" s="4"/>
      <c r="KK1683" s="4"/>
      <c r="KL1683" s="4"/>
      <c r="KM1683" s="4"/>
      <c r="KN1683" s="4"/>
      <c r="KO1683" s="4"/>
      <c r="KP1683" s="4"/>
      <c r="KQ1683" s="4"/>
      <c r="KR1683" s="16"/>
      <c r="KS1683" s="4"/>
      <c r="KT1683" s="4"/>
      <c r="KU1683" s="4"/>
      <c r="KV1683" s="4"/>
      <c r="KW1683" s="4"/>
      <c r="KX1683" s="16"/>
      <c r="KY1683" s="4"/>
      <c r="KZ1683" s="4"/>
      <c r="LA1683" s="4"/>
      <c r="LB1683" s="4"/>
      <c r="LC1683" s="4"/>
      <c r="LD1683" s="4"/>
      <c r="LE1683" s="4"/>
      <c r="LF1683" s="4"/>
      <c r="LG1683" s="4"/>
      <c r="LH1683" s="11"/>
      <c r="LI1683" s="5"/>
      <c r="LJ1683" s="5"/>
      <c r="LK1683" s="5" t="b">
        <v>1</v>
      </c>
      <c r="LL1683" s="5">
        <v>2</v>
      </c>
      <c r="LM1683" s="5" t="s">
        <v>596</v>
      </c>
      <c r="LN1683" s="5" t="s">
        <v>8838</v>
      </c>
      <c r="LO1683" s="5"/>
      <c r="LP1683" s="5"/>
      <c r="LQ1683" s="5"/>
      <c r="LR1683" s="5"/>
      <c r="LS1683" s="5"/>
      <c r="LT1683" s="5"/>
      <c r="LU1683" s="5"/>
      <c r="LV1683" s="5"/>
      <c r="LW1683" s="5"/>
      <c r="LX1683" s="5"/>
      <c r="LY1683" s="5"/>
      <c r="LZ1683" s="5"/>
      <c r="MA1683" s="5"/>
      <c r="MB1683" s="5"/>
      <c r="MC1683" s="5"/>
      <c r="MD1683" s="5"/>
      <c r="ME1683" s="5"/>
      <c r="MF1683" s="5"/>
      <c r="MG1683" s="5"/>
      <c r="MH1683" s="5"/>
      <c r="MI1683" s="5"/>
      <c r="MJ1683" s="5"/>
      <c r="MK1683" s="5"/>
      <c r="ML1683" s="5"/>
      <c r="MM1683" s="5"/>
      <c r="MN1683" s="5"/>
      <c r="MO1683" s="5"/>
      <c r="MP1683" s="5"/>
      <c r="MQ1683" s="5"/>
      <c r="MR1683" s="5"/>
      <c r="MS1683" s="5"/>
      <c r="MT1683" s="5"/>
      <c r="MU1683" s="5"/>
      <c r="MV1683" s="5"/>
      <c r="MW1683" s="5"/>
      <c r="MX1683" s="11"/>
      <c r="MY1683" s="5"/>
      <c r="MZ1683" s="5"/>
      <c r="NA1683" s="5"/>
      <c r="NB1683" s="5"/>
      <c r="NC1683" s="5"/>
      <c r="ND1683" s="5"/>
      <c r="NE1683" s="5"/>
      <c r="NF1683" s="5"/>
      <c r="NG1683" s="5"/>
      <c r="NH1683" s="5"/>
      <c r="NI1683" s="5"/>
      <c r="NJ1683" s="5"/>
      <c r="NK1683" s="5"/>
      <c r="NL1683" s="5"/>
      <c r="NM1683" s="5"/>
      <c r="NN1683" s="5"/>
      <c r="NO1683" s="5"/>
      <c r="NP1683" s="11"/>
      <c r="NQ1683" s="5"/>
      <c r="NR1683" s="5"/>
      <c r="NS1683" s="5"/>
      <c r="NT1683" s="5"/>
      <c r="NU1683" s="5"/>
      <c r="NV1683" s="5"/>
      <c r="NW1683" s="5"/>
      <c r="NX1683" s="5"/>
      <c r="NY1683" s="5"/>
      <c r="NZ1683" s="5"/>
      <c r="OA1683" s="11"/>
      <c r="OB1683" s="5"/>
      <c r="OC1683" s="5"/>
      <c r="OD1683" s="5"/>
      <c r="OE1683" s="5"/>
      <c r="OF1683" s="5"/>
      <c r="OG1683" s="5"/>
      <c r="OH1683" s="5"/>
      <c r="OI1683" s="5"/>
      <c r="OJ1683" s="5"/>
      <c r="OK1683" s="5"/>
      <c r="OL1683" s="11"/>
      <c r="OM1683" s="5"/>
      <c r="ON1683" s="5"/>
      <c r="OO1683" s="5"/>
      <c r="OP1683" s="5"/>
      <c r="OQ1683" s="5"/>
      <c r="OR1683" s="5"/>
      <c r="OS1683" s="5"/>
      <c r="OT1683" s="5"/>
      <c r="OU1683" s="5"/>
      <c r="OV1683" s="11"/>
      <c r="OW1683" s="5"/>
      <c r="OX1683" s="5"/>
      <c r="OY1683" s="5"/>
      <c r="OZ1683" s="5"/>
      <c r="PA1683" s="5"/>
      <c r="PB1683" s="5"/>
      <c r="PC1683" s="5"/>
      <c r="PD1683" s="5"/>
      <c r="PE1683" s="5"/>
      <c r="PF1683" s="11"/>
      <c r="PG1683" s="5"/>
      <c r="PH1683" s="5"/>
      <c r="PI1683" s="5"/>
      <c r="PJ1683" s="5"/>
      <c r="PK1683" s="5"/>
      <c r="PL1683" s="5"/>
      <c r="PM1683" s="5"/>
      <c r="PN1683" s="5"/>
      <c r="PO1683" s="5"/>
      <c r="PP1683" s="11"/>
      <c r="PQ1683" s="5"/>
      <c r="PR1683" s="5"/>
      <c r="PS1683" s="5"/>
      <c r="PT1683" s="5"/>
      <c r="PU1683" s="5"/>
      <c r="PV1683" s="5"/>
      <c r="PW1683" s="5"/>
      <c r="PX1683" s="5"/>
      <c r="PY1683" s="5"/>
      <c r="PZ1683" s="4"/>
      <c r="QA1683" s="4"/>
      <c r="QB1683" s="4"/>
      <c r="QC1683" s="4"/>
      <c r="QD1683" s="4"/>
      <c r="QE1683" s="4"/>
      <c r="QF1683" s="4"/>
      <c r="QG1683" s="4"/>
      <c r="QH1683" s="4"/>
      <c r="QI1683" s="4"/>
      <c r="QJ1683" s="4"/>
      <c r="QK1683" s="4"/>
      <c r="QL1683" s="4"/>
      <c r="QM1683" s="4"/>
      <c r="QN1683" s="4"/>
      <c r="QO1683" s="4"/>
      <c r="QP1683" s="4"/>
      <c r="QQ1683" s="4"/>
      <c r="QR1683" s="4"/>
      <c r="QS1683" s="4"/>
      <c r="QT1683" s="4"/>
      <c r="QU1683" s="4"/>
      <c r="QV1683" s="6"/>
      <c r="QW1683" s="6"/>
      <c r="QX1683" s="6"/>
      <c r="QY1683" s="6"/>
      <c r="QZ1683" s="6"/>
      <c r="RA1683" s="6"/>
      <c r="RB1683" s="6"/>
      <c r="RC1683" s="6"/>
      <c r="RD1683" s="6"/>
      <c r="RE1683" s="2"/>
      <c r="RF1683" s="2"/>
      <c r="RG1683" s="17"/>
      <c r="RH1683" s="7"/>
      <c r="RI1683" s="7"/>
      <c r="RJ1683" s="7"/>
      <c r="RK1683" s="7"/>
      <c r="RL1683" s="7"/>
      <c r="RM1683" s="7"/>
      <c r="RN1683" s="7"/>
      <c r="RO1683" s="7"/>
      <c r="RP1683" s="7"/>
      <c r="RQ1683" s="7"/>
      <c r="RR1683" s="7"/>
      <c r="RS1683" s="7"/>
      <c r="RT1683" s="7"/>
      <c r="RU1683" s="7"/>
      <c r="RV1683" s="7"/>
      <c r="RW1683" s="7"/>
      <c r="RX1683" s="7"/>
      <c r="RY1683" s="7"/>
      <c r="RZ1683" s="7"/>
      <c r="SA1683" s="7"/>
      <c r="SB1683" s="7"/>
      <c r="SC1683" s="7"/>
      <c r="SD1683" s="7"/>
      <c r="SE1683" s="7"/>
      <c r="SF1683" s="7"/>
      <c r="SG1683" s="7"/>
      <c r="SH1683" s="17"/>
      <c r="SI1683" s="7"/>
      <c r="SJ1683" s="7"/>
      <c r="SK1683" s="7"/>
      <c r="SL1683" s="7"/>
      <c r="SM1683" s="7"/>
      <c r="SN1683" s="7"/>
      <c r="SO1683" s="18"/>
      <c r="SP1683" s="2"/>
      <c r="SQ1683" s="2"/>
      <c r="SR1683" s="2"/>
      <c r="SS1683" s="2"/>
      <c r="ST1683" s="2"/>
      <c r="SU1683" s="2"/>
      <c r="SV1683" s="2"/>
      <c r="SW1683" s="2"/>
      <c r="SX1683" s="2"/>
      <c r="SY1683" s="2"/>
      <c r="SZ1683" s="2"/>
      <c r="TA1683" s="2"/>
      <c r="TB1683" s="2"/>
      <c r="TC1683" s="2"/>
      <c r="TD1683" s="2"/>
      <c r="TE1683" s="2"/>
      <c r="TF1683" s="2"/>
      <c r="TG1683" s="2"/>
      <c r="TH1683" s="2"/>
      <c r="TI1683" s="2"/>
      <c r="TJ1683" s="2"/>
      <c r="TK1683" s="2"/>
      <c r="TL1683" s="2"/>
      <c r="TM1683" s="2"/>
      <c r="TN1683" s="2"/>
      <c r="TO1683" s="2"/>
      <c r="TP1683" s="2"/>
      <c r="TQ1683" s="2"/>
      <c r="TR1683" s="2"/>
      <c r="TS1683" s="2"/>
      <c r="TT1683" s="2"/>
      <c r="TU1683" s="2"/>
      <c r="TV1683" s="2"/>
      <c r="TW1683" s="2"/>
      <c r="TX1683" s="2"/>
      <c r="TY1683" s="2"/>
      <c r="TZ1683" s="2"/>
      <c r="UA1683" s="2"/>
      <c r="UB1683" s="2"/>
      <c r="UC1683" s="2"/>
      <c r="UD1683" s="2"/>
      <c r="UE1683" s="2"/>
      <c r="UF1683" s="18"/>
      <c r="UG1683" s="2"/>
      <c r="UH1683" s="2"/>
      <c r="UI1683" s="2"/>
      <c r="UJ1683" s="2"/>
      <c r="UK1683" s="2"/>
      <c r="UL1683" s="2"/>
      <c r="UM1683" s="2"/>
      <c r="UN1683" s="2"/>
      <c r="UO1683" s="2"/>
      <c r="UP1683" s="2"/>
      <c r="UQ1683" s="2"/>
      <c r="UR1683" s="2"/>
      <c r="US1683" s="2"/>
      <c r="UT1683" s="2"/>
      <c r="UU1683" s="2"/>
      <c r="UV1683" s="2"/>
      <c r="UW1683" s="18"/>
      <c r="UX1683" s="2"/>
      <c r="UY1683" s="2"/>
      <c r="UZ1683" s="2"/>
      <c r="VA1683" s="2"/>
      <c r="VB1683" s="2"/>
      <c r="VC1683" s="2"/>
      <c r="VD1683" s="2"/>
      <c r="VE1683" s="2"/>
      <c r="VF1683" s="2"/>
      <c r="VG1683" s="2"/>
      <c r="VH1683" s="2"/>
      <c r="VI1683" s="2"/>
      <c r="VJ1683" s="2"/>
      <c r="VK1683" s="2"/>
      <c r="VL1683" s="18"/>
      <c r="VM1683" s="2"/>
      <c r="VN1683" s="2"/>
      <c r="VO1683" s="2"/>
      <c r="VP1683" s="2"/>
      <c r="VQ1683" s="2"/>
      <c r="VR1683" s="2"/>
      <c r="VS1683" s="2"/>
      <c r="VT1683" s="2"/>
      <c r="VU1683" s="2"/>
      <c r="VV1683" s="2"/>
      <c r="VW1683" s="2"/>
      <c r="VX1683" s="2"/>
      <c r="VY1683" s="2"/>
      <c r="VZ1683" s="2"/>
      <c r="WA1683" s="18"/>
      <c r="WB1683" s="2"/>
      <c r="WC1683" s="2"/>
      <c r="WD1683" s="2"/>
      <c r="WE1683" s="2"/>
      <c r="WF1683" s="2"/>
      <c r="WG1683" s="2"/>
      <c r="WH1683" s="2"/>
      <c r="WI1683" s="2"/>
      <c r="WJ1683" s="2"/>
      <c r="WK1683" s="2"/>
      <c r="WL1683" s="2"/>
      <c r="WM1683" s="18"/>
      <c r="WN1683" s="2"/>
      <c r="WO1683" s="2"/>
      <c r="WP1683" s="2"/>
      <c r="WQ1683" s="2"/>
      <c r="WR1683" s="2"/>
      <c r="WS1683" s="2"/>
      <c r="WT1683" s="2"/>
      <c r="WU1683" s="2"/>
      <c r="WV1683" s="2"/>
      <c r="WW1683" s="2"/>
      <c r="WX1683" s="2"/>
      <c r="WY1683" s="18"/>
      <c r="WZ1683" s="2"/>
      <c r="XA1683" s="2"/>
      <c r="XB1683" s="2"/>
      <c r="XC1683" s="2"/>
      <c r="XD1683" s="2"/>
      <c r="XE1683" s="2"/>
      <c r="XF1683" s="2"/>
      <c r="XG1683" s="2"/>
      <c r="XH1683" s="2"/>
      <c r="XI1683" s="2"/>
      <c r="XJ1683" s="2"/>
      <c r="XK1683" s="18"/>
      <c r="XL1683" s="2"/>
      <c r="XM1683" s="2"/>
      <c r="XN1683" s="2"/>
      <c r="XO1683" s="2"/>
      <c r="XP1683" s="2"/>
      <c r="XQ1683" s="2"/>
      <c r="XR1683" s="2"/>
      <c r="XS1683" s="2"/>
      <c r="XT1683" s="2"/>
      <c r="XU1683" s="2"/>
      <c r="XV1683" s="2"/>
      <c r="XW1683" s="18"/>
      <c r="XX1683" s="2"/>
      <c r="XY1683" s="2"/>
      <c r="XZ1683" s="2"/>
      <c r="YA1683" s="2"/>
      <c r="YB1683" s="2"/>
      <c r="YC1683" s="2"/>
      <c r="YD1683" s="2"/>
      <c r="YE1683" s="2"/>
      <c r="YF1683" s="2"/>
      <c r="YG1683" s="2"/>
      <c r="YH1683" s="2"/>
      <c r="YI1683" s="2"/>
      <c r="YJ1683" s="18"/>
      <c r="YK1683" s="2"/>
      <c r="YL1683" s="2"/>
      <c r="YM1683" s="2"/>
      <c r="YN1683" s="2"/>
      <c r="YO1683" s="2"/>
      <c r="YP1683" s="2"/>
      <c r="YQ1683" s="2"/>
      <c r="YR1683" s="2"/>
      <c r="YS1683" s="2"/>
      <c r="YT1683" s="2"/>
      <c r="YU1683" s="2"/>
      <c r="YV1683" s="18"/>
      <c r="YW1683" s="2"/>
      <c r="YX1683" s="2"/>
      <c r="YY1683" s="2"/>
      <c r="YZ1683" s="2"/>
      <c r="ZA1683" s="2"/>
      <c r="ZB1683" s="2"/>
      <c r="ZC1683" s="2"/>
      <c r="ZD1683" s="2"/>
      <c r="ZE1683" s="2"/>
      <c r="ZF1683" s="2"/>
      <c r="ZG1683" s="2"/>
      <c r="ZH1683" s="18"/>
      <c r="ZI1683" s="2"/>
      <c r="ZJ1683" s="2"/>
      <c r="ZK1683" s="2"/>
      <c r="ZL1683" s="2"/>
      <c r="ZM1683" s="2"/>
      <c r="ZN1683" s="2"/>
      <c r="ZO1683" s="2"/>
      <c r="ZP1683" s="2"/>
      <c r="ZQ1683" s="2"/>
      <c r="ZR1683" s="2"/>
      <c r="ZS1683" s="2"/>
      <c r="ZT1683" s="18"/>
      <c r="ZU1683" s="2"/>
      <c r="ZV1683" s="2"/>
      <c r="ZW1683" s="2"/>
      <c r="ZX1683" s="2"/>
      <c r="ZY1683" s="2"/>
      <c r="ZZ1683" s="2"/>
      <c r="AAA1683" s="2"/>
      <c r="AAB1683" s="2"/>
      <c r="AAC1683" s="2"/>
      <c r="AAD1683" s="2"/>
      <c r="AAE1683" s="2"/>
      <c r="AAF1683" s="18"/>
      <c r="AAG1683" s="2"/>
      <c r="AAH1683" s="2"/>
      <c r="AAI1683" s="2"/>
      <c r="AAJ1683" s="2"/>
      <c r="AAK1683" s="2"/>
      <c r="AAL1683" s="2"/>
      <c r="AAM1683" s="2"/>
      <c r="AAN1683" s="2"/>
      <c r="AAO1683" s="2"/>
      <c r="AAP1683" s="2"/>
      <c r="AAQ1683" s="2"/>
      <c r="AAR1683" s="18"/>
      <c r="AAS1683" s="2"/>
      <c r="AAT1683" s="2"/>
      <c r="AAU1683" s="2"/>
      <c r="AAV1683" s="2"/>
      <c r="AAW1683" s="2"/>
      <c r="AAX1683" s="2"/>
      <c r="AAY1683" s="2"/>
      <c r="AAZ1683" s="2"/>
      <c r="ABA1683" s="2"/>
      <c r="ABB1683" s="2"/>
      <c r="ABC1683" s="2"/>
      <c r="ABD1683" s="18"/>
      <c r="ABE1683" s="2"/>
      <c r="ABF1683" s="2"/>
      <c r="ABG1683" s="2"/>
      <c r="ABH1683" s="2"/>
      <c r="ABI1683" s="2"/>
      <c r="ABJ1683" s="2"/>
      <c r="ABK1683" s="2"/>
      <c r="ABL1683" s="2"/>
      <c r="ABM1683" s="2"/>
      <c r="ABN1683" s="2"/>
      <c r="ABO1683" s="2"/>
      <c r="ABP1683" s="18"/>
      <c r="ABQ1683" s="2"/>
      <c r="ABR1683" s="2"/>
      <c r="ABS1683" s="2"/>
      <c r="ABT1683" s="2"/>
      <c r="ABU1683" s="2"/>
      <c r="ABV1683" s="2"/>
      <c r="ABW1683" s="2"/>
      <c r="ABX1683" s="2"/>
      <c r="ABY1683" s="2"/>
      <c r="ABZ1683" s="2"/>
      <c r="ACA1683" s="2"/>
      <c r="ACB1683" s="18"/>
      <c r="ACC1683" s="2"/>
      <c r="ACD1683" s="2"/>
      <c r="ACE1683" s="2"/>
      <c r="ACF1683" s="2"/>
      <c r="ACG1683" s="2"/>
      <c r="ACH1683" s="2"/>
      <c r="ACI1683" s="2"/>
      <c r="ACJ1683" s="2"/>
      <c r="ACK1683" s="2"/>
      <c r="ACL1683" s="2"/>
      <c r="ACM1683" s="2"/>
      <c r="ACN1683" s="18"/>
      <c r="ACO1683" s="2"/>
      <c r="ACP1683" s="2"/>
      <c r="ACQ1683" s="2"/>
      <c r="ACR1683" s="2"/>
      <c r="ACS1683" s="2"/>
      <c r="ACT1683" s="2"/>
      <c r="ACU1683" s="2"/>
      <c r="ACV1683" s="2"/>
      <c r="ACW1683" s="2"/>
      <c r="ACX1683" s="2"/>
      <c r="ACY1683" s="2"/>
      <c r="ACZ1683" s="18"/>
      <c r="ADA1683" s="2"/>
      <c r="ADB1683" s="2"/>
      <c r="ADC1683" s="2"/>
      <c r="ADD1683" s="2"/>
      <c r="ADE1683" s="2"/>
      <c r="ADF1683" s="2"/>
      <c r="ADG1683" s="2"/>
      <c r="ADH1683" s="2"/>
      <c r="ADI1683" s="2"/>
      <c r="ADJ1683" s="2"/>
      <c r="ADK1683" s="2"/>
      <c r="ADL1683" s="18"/>
      <c r="ADM1683" s="2"/>
      <c r="ADN1683" s="2"/>
      <c r="ADO1683" s="2"/>
      <c r="ADP1683" s="2"/>
      <c r="ADQ1683" s="2"/>
      <c r="ADR1683" s="2"/>
      <c r="ADS1683" s="2"/>
      <c r="ADT1683" s="2"/>
      <c r="ADU1683" s="2"/>
      <c r="ADV1683" s="2"/>
      <c r="ADW1683" s="2"/>
      <c r="ADX1683" s="18"/>
      <c r="ADY1683" s="2"/>
      <c r="ADZ1683" s="2"/>
      <c r="AEA1683" s="2"/>
      <c r="AEB1683" s="2"/>
      <c r="AEC1683" s="2"/>
      <c r="AED1683" s="2"/>
      <c r="AEE1683" s="2"/>
      <c r="AEF1683" s="2"/>
      <c r="AEG1683" s="2"/>
      <c r="AEH1683" s="2"/>
      <c r="AEI1683" s="2"/>
      <c r="AEJ1683" s="18"/>
      <c r="AEK1683" s="2"/>
      <c r="AEL1683" s="2"/>
      <c r="AEM1683" s="2"/>
      <c r="AEN1683" s="2"/>
      <c r="AEO1683" s="2"/>
      <c r="AEP1683" s="2"/>
      <c r="AEQ1683" s="2"/>
      <c r="AER1683" s="2"/>
      <c r="AES1683" s="2"/>
      <c r="AET1683" s="2"/>
      <c r="AEU1683" s="2"/>
      <c r="AEV1683" s="18"/>
      <c r="AEW1683" s="2"/>
      <c r="AEX1683" s="2"/>
      <c r="AEY1683" s="2"/>
      <c r="AEZ1683" s="2"/>
      <c r="AFA1683" s="2"/>
      <c r="AFB1683" s="2"/>
      <c r="AFC1683" s="2"/>
      <c r="AFD1683" s="2"/>
      <c r="AFE1683" s="2"/>
      <c r="AFF1683" s="2"/>
      <c r="AFG1683" s="2"/>
      <c r="AFH1683" s="18"/>
      <c r="AFI1683" s="2"/>
      <c r="AFJ1683" s="2"/>
      <c r="AFK1683" s="2"/>
      <c r="AFL1683" s="2"/>
      <c r="AFM1683" s="2"/>
      <c r="AFN1683" s="2"/>
      <c r="AFO1683" s="2"/>
      <c r="AFP1683" s="2"/>
      <c r="AFQ1683" s="2"/>
      <c r="AFR1683" s="2"/>
      <c r="AFS1683" s="2"/>
      <c r="AFT1683" s="18"/>
      <c r="AFU1683" s="2"/>
      <c r="AFV1683" s="2"/>
      <c r="AFW1683" s="2"/>
      <c r="AFX1683" s="2"/>
      <c r="AFY1683" s="2"/>
      <c r="AFZ1683" s="2"/>
      <c r="AGA1683" s="2"/>
      <c r="AGB1683" s="2"/>
      <c r="AGC1683" s="2"/>
      <c r="AGD1683" s="2"/>
      <c r="AGE1683" s="2"/>
      <c r="AGF1683" s="18"/>
      <c r="AGG1683" s="2"/>
      <c r="AGH1683" s="2"/>
      <c r="AGI1683" s="2"/>
      <c r="AGJ1683" s="2"/>
      <c r="AGK1683" s="2"/>
      <c r="AGL1683" s="2"/>
      <c r="AGM1683" s="2"/>
      <c r="AGN1683" s="2"/>
      <c r="AGO1683" s="2"/>
      <c r="AGP1683" s="2"/>
      <c r="AGQ1683" s="2"/>
      <c r="AGR1683" s="18"/>
      <c r="AGS1683" s="2"/>
      <c r="AGT1683" s="2"/>
      <c r="AGU1683" s="2"/>
      <c r="AGV1683" s="2"/>
      <c r="AGW1683" s="2"/>
      <c r="AGX1683" s="2"/>
      <c r="AGY1683" s="2"/>
      <c r="AGZ1683" s="2"/>
      <c r="AHA1683" s="2"/>
      <c r="AHB1683" s="2"/>
      <c r="AHC1683" s="2"/>
      <c r="AHD1683" s="18"/>
      <c r="AHE1683" s="2"/>
      <c r="AHF1683" s="2"/>
      <c r="AHG1683" s="2"/>
      <c r="AHH1683" s="2"/>
      <c r="AHI1683" s="2"/>
      <c r="AHJ1683" s="2"/>
      <c r="AHK1683" s="2"/>
      <c r="AHL1683" s="2"/>
      <c r="AHM1683" s="2"/>
      <c r="AHN1683" s="2"/>
      <c r="AHO1683" s="2"/>
      <c r="AHP1683" s="18"/>
      <c r="AHQ1683" s="2"/>
      <c r="AHR1683" s="2"/>
      <c r="AHS1683" s="2"/>
      <c r="AHT1683" s="2"/>
      <c r="AHU1683" s="2"/>
      <c r="AHV1683" s="2"/>
      <c r="AHW1683" s="2"/>
      <c r="AHX1683" s="2"/>
      <c r="AHY1683" s="2"/>
      <c r="AHZ1683" s="2"/>
      <c r="AIA1683" s="2"/>
      <c r="AIB1683" s="18"/>
      <c r="AIC1683" s="2"/>
      <c r="AID1683" s="2"/>
      <c r="AIE1683" s="2"/>
      <c r="AIF1683" s="2"/>
      <c r="AIG1683" s="2"/>
      <c r="AIH1683" s="2"/>
      <c r="AII1683" s="2"/>
      <c r="AIJ1683" s="2"/>
      <c r="AIK1683" s="2"/>
      <c r="AIL1683" s="2"/>
      <c r="AIM1683" s="2"/>
      <c r="AIN1683" s="18"/>
      <c r="AIO1683" s="2"/>
      <c r="AIP1683" s="2"/>
      <c r="AIQ1683" s="2"/>
      <c r="AIR1683" s="2"/>
      <c r="AIS1683" s="2"/>
      <c r="AIT1683" s="2"/>
      <c r="AIU1683" s="2"/>
      <c r="AIV1683" s="2"/>
      <c r="AIW1683" s="2"/>
      <c r="AIX1683" s="2"/>
      <c r="AIY1683" s="2"/>
      <c r="AIZ1683" s="18"/>
      <c r="AJA1683" s="2"/>
      <c r="AJB1683" s="2"/>
      <c r="AJC1683" s="2"/>
      <c r="AJD1683" s="2"/>
      <c r="AJE1683" s="2"/>
      <c r="AJF1683" s="2"/>
      <c r="AJG1683" s="2"/>
      <c r="AJH1683" s="2"/>
      <c r="AJI1683" s="2"/>
      <c r="AJJ1683" s="2"/>
      <c r="AJK1683" s="2"/>
      <c r="AJL1683" s="18"/>
      <c r="AJM1683" s="2"/>
      <c r="AJN1683" s="2"/>
      <c r="AJO1683" s="2"/>
      <c r="AJP1683" s="2"/>
      <c r="AJQ1683" s="2"/>
      <c r="AJR1683" s="2"/>
      <c r="AJS1683" s="2"/>
      <c r="AJT1683" s="2"/>
      <c r="AJU1683" s="2"/>
      <c r="AJV1683" s="2"/>
      <c r="AJW1683" s="2"/>
      <c r="AJX1683" s="18"/>
      <c r="AJY1683" s="2"/>
      <c r="AJZ1683" s="2"/>
      <c r="AKA1683" s="2"/>
      <c r="AKB1683" s="2"/>
      <c r="AKC1683" s="2"/>
      <c r="AKD1683" s="2"/>
      <c r="AKE1683" s="2"/>
      <c r="AKF1683" s="2"/>
      <c r="AKG1683" s="2"/>
      <c r="AKH1683" s="2"/>
      <c r="AKI1683" s="2"/>
      <c r="AKJ1683" s="18"/>
      <c r="AKK1683" s="2"/>
      <c r="AKL1683" s="2"/>
      <c r="AKM1683" s="2"/>
      <c r="AKN1683" s="2"/>
      <c r="AKO1683" s="2"/>
      <c r="AKP1683" s="2"/>
      <c r="AKQ1683" s="2"/>
      <c r="AKR1683" s="2"/>
      <c r="AKS1683" s="2"/>
      <c r="AKT1683" s="2"/>
      <c r="AKU1683" s="2"/>
      <c r="AKV1683" s="18"/>
      <c r="AKW1683" s="2"/>
      <c r="AKX1683" s="2"/>
      <c r="AKY1683" s="2"/>
      <c r="AKZ1683" s="2"/>
      <c r="ALA1683" s="2"/>
      <c r="ALB1683" s="2"/>
      <c r="ALC1683" s="2"/>
      <c r="ALD1683" s="2"/>
      <c r="ALE1683" s="2"/>
      <c r="ALF1683" s="2"/>
      <c r="ALG1683" s="2"/>
      <c r="ALH1683" s="18"/>
      <c r="ALI1683" s="2"/>
      <c r="ALJ1683" s="2"/>
      <c r="ALK1683" s="2"/>
      <c r="ALL1683" s="2"/>
      <c r="ALM1683" s="2"/>
      <c r="ALN1683" s="2"/>
      <c r="ALO1683" s="2"/>
      <c r="ALP1683" s="2"/>
      <c r="ALQ1683" s="2"/>
      <c r="ALR1683" s="2"/>
      <c r="ALS1683" s="2"/>
      <c r="ALT1683" s="18"/>
      <c r="ALU1683" s="2"/>
      <c r="ALV1683" s="2"/>
      <c r="ALW1683" s="2"/>
      <c r="ALX1683" s="2"/>
      <c r="ALY1683" s="2"/>
      <c r="ALZ1683" s="2"/>
      <c r="AMA1683" s="2"/>
      <c r="AMB1683" s="2"/>
      <c r="AMC1683" s="2"/>
      <c r="AMD1683" s="2"/>
      <c r="AME1683" s="2"/>
      <c r="AMF1683" s="18"/>
      <c r="AMG1683" s="2"/>
      <c r="AMH1683" s="2"/>
      <c r="AMI1683" s="2"/>
      <c r="AMJ1683" s="2"/>
      <c r="AMK1683" s="2"/>
      <c r="AML1683" s="2"/>
      <c r="AMM1683" s="2"/>
      <c r="AMN1683" s="2"/>
      <c r="AMO1683" s="2"/>
      <c r="AMP1683" s="2"/>
      <c r="AMQ1683" s="2"/>
      <c r="AMR1683" s="18"/>
      <c r="AMS1683" s="2"/>
      <c r="AMT1683" s="2"/>
      <c r="AMU1683" s="2"/>
      <c r="AMV1683" s="2"/>
      <c r="AMW1683" s="2"/>
      <c r="AMX1683" s="2"/>
      <c r="AMY1683" s="2"/>
      <c r="AMZ1683" s="2"/>
      <c r="ANA1683" s="2"/>
      <c r="ANB1683" s="2"/>
      <c r="ANC1683" s="2"/>
    </row>
    <row r="1684" spans="1:1043" x14ac:dyDescent="0.45">
      <c r="A1684" t="s">
        <v>8839</v>
      </c>
      <c r="B1684"/>
      <c r="C1684" s="1" t="s">
        <v>8850</v>
      </c>
      <c r="D1684"/>
      <c r="E1684" s="11" t="s">
        <v>8856</v>
      </c>
      <c r="F1684" s="5" t="s">
        <v>582</v>
      </c>
      <c r="G1684" s="5"/>
      <c r="H1684" s="5"/>
      <c r="I1684" s="5"/>
      <c r="J1684" s="5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  <c r="AN1684" s="5"/>
      <c r="AO1684" s="5"/>
      <c r="AP1684" s="5"/>
      <c r="AQ1684" s="5"/>
      <c r="AR1684" s="5"/>
      <c r="AS1684" s="5"/>
      <c r="AT1684" s="5"/>
      <c r="AU1684" s="5"/>
      <c r="AV1684" s="5"/>
      <c r="AW1684" s="5"/>
      <c r="AX1684" s="5"/>
      <c r="AY1684" s="5"/>
      <c r="AZ1684" s="5"/>
      <c r="BA1684" s="5"/>
      <c r="BB1684" s="5"/>
      <c r="BC1684" s="5"/>
      <c r="BD1684" s="5"/>
      <c r="BE1684" s="5"/>
      <c r="BF1684" s="5"/>
      <c r="BG1684" s="5"/>
      <c r="BH1684" s="5"/>
      <c r="BI1684" s="5"/>
      <c r="BJ1684" s="5"/>
      <c r="BK1684" s="5"/>
      <c r="BL1684" s="5"/>
      <c r="BM1684" s="5"/>
      <c r="BN1684" s="5"/>
      <c r="BO1684" s="5"/>
      <c r="BP1684" s="5"/>
      <c r="BQ1684" s="11"/>
      <c r="BR1684" s="5"/>
      <c r="BS1684" s="5"/>
      <c r="BT1684" s="5"/>
      <c r="BU1684" s="5"/>
      <c r="BV1684" s="5"/>
      <c r="BW1684" s="5"/>
      <c r="BX1684" s="5"/>
      <c r="BY1684" s="11"/>
      <c r="BZ1684" s="5"/>
      <c r="CA1684" s="5"/>
      <c r="CB1684" s="5"/>
      <c r="CC1684" s="5"/>
      <c r="CD1684" s="5"/>
      <c r="CE1684" s="5"/>
      <c r="CF1684" s="11"/>
      <c r="CG1684" s="5"/>
      <c r="CH1684" s="5"/>
      <c r="CI1684" s="5"/>
      <c r="CJ1684" s="5"/>
      <c r="CK1684" s="5"/>
      <c r="CL1684" s="5"/>
      <c r="CM1684" s="1" t="s">
        <v>2137</v>
      </c>
      <c r="CN1684" s="1" t="s">
        <v>9135</v>
      </c>
      <c r="CO1684"/>
      <c r="CP1684"/>
      <c r="CQ1684"/>
      <c r="CR1684"/>
      <c r="CS1684"/>
      <c r="CT1684"/>
      <c r="CU1684"/>
      <c r="CV1684"/>
      <c r="CW1684" t="s">
        <v>8870</v>
      </c>
      <c r="CX1684"/>
      <c r="CY1684"/>
      <c r="CZ1684"/>
      <c r="DA1684"/>
      <c r="DB1684"/>
      <c r="DC1684"/>
      <c r="DD1684"/>
      <c r="DE1684" s="5" t="s">
        <v>501</v>
      </c>
      <c r="DF1684" s="5"/>
      <c r="DG1684" s="5"/>
      <c r="DH1684" s="5"/>
      <c r="DI1684" s="5"/>
      <c r="DJ1684" s="5"/>
      <c r="DK1684" s="5"/>
      <c r="DL1684" s="6">
        <v>1</v>
      </c>
      <c r="DM1684" s="2"/>
      <c r="DN1684" s="2"/>
      <c r="DO1684" s="2"/>
      <c r="DP1684" s="2"/>
      <c r="DQ1684" s="3"/>
      <c r="DR1684" s="3"/>
      <c r="DS1684" s="7" t="s">
        <v>8872</v>
      </c>
      <c r="DT1684" s="4"/>
      <c r="DU1684" s="4"/>
      <c r="DV1684" s="4"/>
      <c r="DW1684" s="4"/>
      <c r="DX1684" s="4"/>
      <c r="DY1684" s="4"/>
      <c r="DZ1684" s="4"/>
      <c r="EA1684" s="4"/>
      <c r="EB1684" s="4"/>
      <c r="EC1684" s="4"/>
      <c r="ED1684" s="4"/>
      <c r="EE1684" s="4"/>
      <c r="EF1684" s="4"/>
      <c r="EG1684" s="4"/>
      <c r="EH1684" s="4"/>
      <c r="EI1684" s="4"/>
      <c r="EJ1684" s="7"/>
      <c r="EK1684" s="7"/>
      <c r="EL1684" s="6"/>
      <c r="EM1684" s="2"/>
      <c r="EN1684" s="2"/>
      <c r="EO1684" s="2"/>
      <c r="EP1684" s="2"/>
      <c r="EQ1684" s="2"/>
      <c r="ER1684" s="2"/>
      <c r="ES1684" s="2"/>
      <c r="ET1684" s="2"/>
      <c r="EU1684" s="2"/>
      <c r="EV1684" s="2"/>
      <c r="EW1684" s="2"/>
      <c r="EX1684" s="3"/>
      <c r="EY1684" s="3"/>
      <c r="EZ1684" s="6"/>
      <c r="FA1684" s="6"/>
      <c r="FB1684" s="6"/>
      <c r="FC1684" s="6"/>
      <c r="FD1684" s="4"/>
      <c r="FE1684" s="4"/>
      <c r="FF1684" s="4"/>
      <c r="FG1684" s="4"/>
      <c r="FH1684" s="4"/>
      <c r="FI1684" s="4"/>
      <c r="FJ1684" s="4"/>
      <c r="FK1684" s="4"/>
      <c r="FL1684" s="4"/>
      <c r="FM1684" s="4"/>
      <c r="FN1684" s="4"/>
      <c r="FO1684" s="4"/>
      <c r="FP1684" s="4"/>
      <c r="FQ1684" s="4"/>
      <c r="FR1684" s="4"/>
      <c r="FS1684" s="4"/>
      <c r="FT1684" s="4"/>
      <c r="FU1684" s="6"/>
      <c r="FV1684" s="6"/>
      <c r="FW1684" s="6"/>
      <c r="FX1684" s="6"/>
      <c r="FY1684" s="6"/>
      <c r="FZ1684" s="6"/>
      <c r="GA1684" s="6"/>
      <c r="GB1684" s="3"/>
      <c r="GC1684" s="5" t="s">
        <v>8839</v>
      </c>
      <c r="GD1684" s="5"/>
      <c r="GE1684" s="5"/>
      <c r="GF1684" s="5"/>
      <c r="GG1684" s="7"/>
      <c r="GH1684" s="7"/>
      <c r="GI1684" s="3"/>
      <c r="GJ1684" s="4"/>
      <c r="GK1684" s="4"/>
      <c r="GL1684" s="7"/>
      <c r="GM1684" s="7"/>
      <c r="GN1684" s="7"/>
      <c r="GO1684" s="7"/>
      <c r="GP1684" s="2"/>
      <c r="GQ1684" s="2"/>
      <c r="GR1684" s="21"/>
      <c r="GS1684" s="6"/>
      <c r="GT1684" s="6"/>
      <c r="GU1684" s="6"/>
      <c r="GV1684" s="6"/>
      <c r="GW1684" s="6"/>
      <c r="GX1684" s="6"/>
      <c r="GY1684" s="5"/>
      <c r="GZ1684" s="5"/>
      <c r="HA1684" s="5"/>
      <c r="HB1684" s="5"/>
      <c r="HC1684" s="3"/>
      <c r="HD1684" s="3"/>
      <c r="HE1684" s="3"/>
      <c r="HF1684" s="3"/>
      <c r="HG1684" s="3"/>
      <c r="HH1684" s="3"/>
      <c r="HI1684" s="3"/>
      <c r="HJ1684" s="3"/>
      <c r="HK1684" s="3"/>
      <c r="HL1684" s="3"/>
      <c r="HM1684" s="3"/>
      <c r="HN1684" s="3"/>
      <c r="HO1684" s="3"/>
      <c r="HP1684" s="3"/>
      <c r="HQ1684" s="3"/>
      <c r="HR1684" s="3"/>
      <c r="HS1684" s="3"/>
      <c r="HT1684" s="3"/>
      <c r="HU1684" s="3"/>
      <c r="HV1684" s="4"/>
      <c r="HW1684" s="4"/>
      <c r="HX1684" s="4"/>
      <c r="HY1684" s="4"/>
      <c r="HZ1684" s="4"/>
      <c r="IA1684" s="4"/>
      <c r="IB1684" s="4"/>
      <c r="IC1684" s="4"/>
      <c r="ID1684" s="5"/>
      <c r="IE1684" s="5"/>
      <c r="IF1684" s="5"/>
      <c r="IG1684" s="5"/>
      <c r="IH1684" s="5"/>
      <c r="II1684" s="5"/>
      <c r="IJ1684" s="5"/>
      <c r="IK1684" s="5"/>
      <c r="IL1684" s="5"/>
      <c r="IM1684" s="5"/>
      <c r="IN1684" s="5"/>
      <c r="IO1684" s="5"/>
      <c r="IP1684" s="5"/>
      <c r="IQ1684" s="5"/>
      <c r="IR1684" s="5"/>
      <c r="IS1684" s="5"/>
      <c r="IT1684" s="5"/>
      <c r="IU1684" s="5"/>
      <c r="IV1684" s="5"/>
      <c r="IW1684" s="5"/>
      <c r="IX1684" s="5"/>
      <c r="IY1684" s="6"/>
      <c r="IZ1684" s="6"/>
      <c r="JA1684" s="6"/>
      <c r="JB1684" s="6"/>
      <c r="JC1684" s="6"/>
      <c r="JD1684" s="6"/>
      <c r="JE1684" s="6"/>
      <c r="JF1684" s="6"/>
      <c r="JG1684" s="6"/>
      <c r="JH1684" s="6"/>
      <c r="JI1684" s="16"/>
      <c r="JJ1684" s="4"/>
      <c r="JK1684" s="4"/>
      <c r="JL1684" s="4"/>
      <c r="JM1684" s="4"/>
      <c r="JN1684" s="4"/>
      <c r="JO1684" s="4"/>
      <c r="JP1684" s="4"/>
      <c r="JQ1684" s="4"/>
      <c r="JR1684" s="4"/>
      <c r="JS1684" s="4"/>
      <c r="JT1684" s="4"/>
      <c r="JU1684" s="4"/>
      <c r="JV1684" s="4"/>
      <c r="JW1684" s="4"/>
      <c r="JX1684" s="4"/>
      <c r="JY1684" s="4"/>
      <c r="JZ1684" s="4"/>
      <c r="KA1684" s="4"/>
      <c r="KB1684" s="4"/>
      <c r="KC1684" s="4"/>
      <c r="KD1684" s="4"/>
      <c r="KE1684" s="4"/>
      <c r="KF1684" s="4"/>
      <c r="KG1684" s="4"/>
      <c r="KH1684" s="16"/>
      <c r="KI1684" s="4"/>
      <c r="KJ1684" s="4"/>
      <c r="KK1684" s="4"/>
      <c r="KL1684" s="4"/>
      <c r="KM1684" s="4"/>
      <c r="KN1684" s="4"/>
      <c r="KO1684" s="4"/>
      <c r="KP1684" s="4"/>
      <c r="KQ1684" s="4"/>
      <c r="KR1684" s="16"/>
      <c r="KS1684" s="4"/>
      <c r="KT1684" s="4"/>
      <c r="KU1684" s="4"/>
      <c r="KV1684" s="4"/>
      <c r="KW1684" s="4"/>
      <c r="KX1684" s="16"/>
      <c r="KY1684" s="4"/>
      <c r="KZ1684" s="4"/>
      <c r="LA1684" s="4"/>
      <c r="LB1684" s="4"/>
      <c r="LC1684" s="4"/>
      <c r="LD1684" s="4"/>
      <c r="LE1684" s="4"/>
      <c r="LF1684" s="4"/>
      <c r="LG1684" s="4"/>
      <c r="LH1684" s="11"/>
      <c r="LI1684" s="5"/>
      <c r="LJ1684" s="5"/>
      <c r="LK1684" s="5"/>
      <c r="LL1684" s="5"/>
      <c r="LM1684" s="5"/>
      <c r="LN1684" s="5"/>
      <c r="LO1684" s="5"/>
      <c r="LP1684" s="5"/>
      <c r="LQ1684" s="5"/>
      <c r="LR1684" s="5"/>
      <c r="LS1684" s="5"/>
      <c r="LT1684" s="5"/>
      <c r="LU1684" s="5"/>
      <c r="LV1684" s="5"/>
      <c r="LW1684" s="5"/>
      <c r="LX1684" s="5"/>
      <c r="LY1684" s="5"/>
      <c r="LZ1684" s="5"/>
      <c r="MA1684" s="5"/>
      <c r="MB1684" s="5"/>
      <c r="MC1684" s="5"/>
      <c r="MD1684" s="5"/>
      <c r="ME1684" s="5"/>
      <c r="MF1684" s="5"/>
      <c r="MG1684" s="5"/>
      <c r="MH1684" s="5"/>
      <c r="MI1684" s="5"/>
      <c r="MJ1684" s="5"/>
      <c r="MK1684" s="5"/>
      <c r="ML1684" s="5"/>
      <c r="MM1684" s="5"/>
      <c r="MN1684" s="5"/>
      <c r="MO1684" s="5"/>
      <c r="MP1684" s="5"/>
      <c r="MQ1684" s="5"/>
      <c r="MR1684" s="5"/>
      <c r="MS1684" s="5"/>
      <c r="MT1684" s="5"/>
      <c r="MU1684" s="5"/>
      <c r="MV1684" s="5"/>
      <c r="MW1684" s="5"/>
      <c r="MX1684" s="11"/>
      <c r="MY1684" s="5"/>
      <c r="MZ1684" s="5"/>
      <c r="NA1684" s="5"/>
      <c r="NB1684" s="5"/>
      <c r="NC1684" s="5"/>
      <c r="ND1684" s="5"/>
      <c r="NE1684" s="5"/>
      <c r="NF1684" s="5"/>
      <c r="NG1684" s="5"/>
      <c r="NH1684" s="5"/>
      <c r="NI1684" s="5"/>
      <c r="NJ1684" s="5"/>
      <c r="NK1684" s="5"/>
      <c r="NL1684" s="5"/>
      <c r="NM1684" s="5"/>
      <c r="NN1684" s="5"/>
      <c r="NO1684" s="5"/>
      <c r="NP1684" s="11"/>
      <c r="NQ1684" s="5"/>
      <c r="NR1684" s="5"/>
      <c r="NS1684" s="5"/>
      <c r="NT1684" s="5"/>
      <c r="NU1684" s="5"/>
      <c r="NV1684" s="5"/>
      <c r="NW1684" s="5"/>
      <c r="NX1684" s="5"/>
      <c r="NY1684" s="5"/>
      <c r="NZ1684" s="5"/>
      <c r="OA1684" s="11"/>
      <c r="OB1684" s="5"/>
      <c r="OC1684" s="5"/>
      <c r="OD1684" s="5"/>
      <c r="OE1684" s="5"/>
      <c r="OF1684" s="5"/>
      <c r="OG1684" s="5"/>
      <c r="OH1684" s="5"/>
      <c r="OI1684" s="5"/>
      <c r="OJ1684" s="5"/>
      <c r="OK1684" s="5"/>
      <c r="OL1684" s="11"/>
      <c r="OM1684" s="5"/>
      <c r="ON1684" s="5"/>
      <c r="OO1684" s="5"/>
      <c r="OP1684" s="5"/>
      <c r="OQ1684" s="5"/>
      <c r="OR1684" s="5"/>
      <c r="OS1684" s="5"/>
      <c r="OT1684" s="5"/>
      <c r="OU1684" s="5"/>
      <c r="OV1684" s="11"/>
      <c r="OW1684" s="5"/>
      <c r="OX1684" s="5"/>
      <c r="OY1684" s="5"/>
      <c r="OZ1684" s="5"/>
      <c r="PA1684" s="5"/>
      <c r="PB1684" s="5"/>
      <c r="PC1684" s="5"/>
      <c r="PD1684" s="5"/>
      <c r="PE1684" s="5"/>
      <c r="PF1684" s="11"/>
      <c r="PG1684" s="5"/>
      <c r="PH1684" s="5"/>
      <c r="PI1684" s="5"/>
      <c r="PJ1684" s="5"/>
      <c r="PK1684" s="5"/>
      <c r="PL1684" s="5"/>
      <c r="PM1684" s="5"/>
      <c r="PN1684" s="5"/>
      <c r="PO1684" s="5"/>
      <c r="PP1684" s="11"/>
      <c r="PQ1684" s="5"/>
      <c r="PR1684" s="5"/>
      <c r="PS1684" s="5"/>
      <c r="PT1684" s="5"/>
      <c r="PU1684" s="5"/>
      <c r="PV1684" s="5"/>
      <c r="PW1684" s="5"/>
      <c r="PX1684" s="5"/>
      <c r="PY1684" s="5"/>
      <c r="PZ1684" s="4"/>
      <c r="QA1684" s="4"/>
      <c r="QB1684" s="4"/>
      <c r="QC1684" s="4"/>
      <c r="QD1684" s="4"/>
      <c r="QE1684" s="4"/>
      <c r="QF1684" s="4"/>
      <c r="QG1684" s="4"/>
      <c r="QH1684" s="4"/>
      <c r="QI1684" s="4"/>
      <c r="QJ1684" s="4"/>
      <c r="QK1684" s="4"/>
      <c r="QL1684" s="4"/>
      <c r="QM1684" s="4"/>
      <c r="QN1684" s="4"/>
      <c r="QO1684" s="4"/>
      <c r="QP1684" s="4"/>
      <c r="QQ1684" s="4"/>
      <c r="QR1684" s="4"/>
      <c r="QS1684" s="4"/>
      <c r="QT1684" s="4"/>
      <c r="QU1684" s="4"/>
      <c r="QV1684" s="6"/>
      <c r="QW1684" s="6"/>
      <c r="QX1684" s="6"/>
      <c r="QY1684" s="6"/>
      <c r="QZ1684" s="6"/>
      <c r="RA1684" s="6"/>
      <c r="RB1684" s="6"/>
      <c r="RC1684" s="6"/>
      <c r="RD1684" s="6"/>
      <c r="RE1684" s="2"/>
      <c r="RF1684" s="2"/>
      <c r="RG1684" s="17"/>
      <c r="RH1684" s="7"/>
      <c r="RI1684" s="7"/>
      <c r="RJ1684" s="7"/>
      <c r="RK1684" s="7"/>
      <c r="RL1684" s="7"/>
      <c r="RM1684" s="7"/>
      <c r="RN1684" s="7"/>
      <c r="RO1684" s="7"/>
      <c r="RP1684" s="7"/>
      <c r="RQ1684" s="7"/>
      <c r="RR1684" s="7"/>
      <c r="RS1684" s="7"/>
      <c r="RT1684" s="7"/>
      <c r="RU1684" s="7"/>
      <c r="RV1684" s="7"/>
      <c r="RW1684" s="7"/>
      <c r="RX1684" s="7"/>
      <c r="RY1684" s="7"/>
      <c r="RZ1684" s="7"/>
      <c r="SA1684" s="7"/>
      <c r="SB1684" s="7"/>
      <c r="SC1684" s="7"/>
      <c r="SD1684" s="7"/>
      <c r="SE1684" s="7"/>
      <c r="SF1684" s="7"/>
      <c r="SG1684" s="7"/>
      <c r="SH1684" s="17"/>
      <c r="SI1684" s="7"/>
      <c r="SJ1684" s="7"/>
      <c r="SK1684" s="7"/>
      <c r="SL1684" s="7"/>
      <c r="SM1684" s="7"/>
      <c r="SN1684" s="7"/>
      <c r="SO1684" s="18"/>
      <c r="SP1684" s="2"/>
      <c r="SQ1684" s="2"/>
      <c r="SR1684" s="2"/>
      <c r="SS1684" s="2"/>
      <c r="ST1684" s="2"/>
      <c r="SU1684" s="2"/>
      <c r="SV1684" s="2"/>
      <c r="SW1684" s="2"/>
      <c r="SX1684" s="2"/>
      <c r="SY1684" s="2"/>
      <c r="SZ1684" s="2"/>
      <c r="TA1684" s="2"/>
      <c r="TB1684" s="2"/>
      <c r="TC1684" s="2"/>
      <c r="TD1684" s="2"/>
      <c r="TE1684" s="2"/>
      <c r="TF1684" s="2"/>
      <c r="TG1684" s="2"/>
      <c r="TH1684" s="2"/>
      <c r="TI1684" s="2"/>
      <c r="TJ1684" s="2"/>
      <c r="TK1684" s="2"/>
      <c r="TL1684" s="2"/>
      <c r="TM1684" s="2"/>
      <c r="TN1684" s="2"/>
      <c r="TO1684" s="2"/>
      <c r="TP1684" s="2"/>
      <c r="TQ1684" s="2"/>
      <c r="TR1684" s="2"/>
      <c r="TS1684" s="2"/>
      <c r="TT1684" s="2"/>
      <c r="TU1684" s="2"/>
      <c r="TV1684" s="2"/>
      <c r="TW1684" s="2"/>
      <c r="TX1684" s="2"/>
      <c r="TY1684" s="2"/>
      <c r="TZ1684" s="2"/>
      <c r="UA1684" s="2"/>
      <c r="UB1684" s="2"/>
      <c r="UC1684" s="2"/>
      <c r="UD1684" s="2"/>
      <c r="UE1684" s="2"/>
      <c r="UF1684" s="18"/>
      <c r="UG1684" s="2"/>
      <c r="UH1684" s="2"/>
      <c r="UI1684" s="2"/>
      <c r="UJ1684" s="2"/>
      <c r="UK1684" s="2"/>
      <c r="UL1684" s="2"/>
      <c r="UM1684" s="2"/>
      <c r="UN1684" s="2"/>
      <c r="UO1684" s="2"/>
      <c r="UP1684" s="2"/>
      <c r="UQ1684" s="2"/>
      <c r="UR1684" s="2"/>
      <c r="US1684" s="2"/>
      <c r="UT1684" s="2"/>
      <c r="UU1684" s="2"/>
      <c r="UV1684" s="2"/>
      <c r="UW1684" s="18"/>
      <c r="UX1684" s="2"/>
      <c r="UY1684" s="2"/>
      <c r="UZ1684" s="2"/>
      <c r="VA1684" s="2"/>
      <c r="VB1684" s="2"/>
      <c r="VC1684" s="2"/>
      <c r="VD1684" s="2"/>
      <c r="VE1684" s="2"/>
      <c r="VF1684" s="2"/>
      <c r="VG1684" s="2"/>
      <c r="VH1684" s="2"/>
      <c r="VI1684" s="2"/>
      <c r="VJ1684" s="2"/>
      <c r="VK1684" s="2"/>
      <c r="VL1684" s="18"/>
      <c r="VM1684" s="2"/>
      <c r="VN1684" s="2"/>
      <c r="VO1684" s="2"/>
      <c r="VP1684" s="2"/>
      <c r="VQ1684" s="2"/>
      <c r="VR1684" s="2"/>
      <c r="VS1684" s="2"/>
      <c r="VT1684" s="2"/>
      <c r="VU1684" s="2"/>
      <c r="VV1684" s="2"/>
      <c r="VW1684" s="2"/>
      <c r="VX1684" s="2"/>
      <c r="VY1684" s="2"/>
      <c r="VZ1684" s="2"/>
      <c r="WA1684" s="18"/>
      <c r="WB1684" s="2"/>
      <c r="WC1684" s="2"/>
      <c r="WD1684" s="2"/>
      <c r="WE1684" s="2"/>
      <c r="WF1684" s="2"/>
      <c r="WG1684" s="2"/>
      <c r="WH1684" s="2"/>
      <c r="WI1684" s="2"/>
      <c r="WJ1684" s="2"/>
      <c r="WK1684" s="2"/>
      <c r="WL1684" s="2"/>
      <c r="WM1684" s="18"/>
      <c r="WN1684" s="2"/>
      <c r="WO1684" s="2"/>
      <c r="WP1684" s="2"/>
      <c r="WQ1684" s="2"/>
      <c r="WR1684" s="2"/>
      <c r="WS1684" s="2"/>
      <c r="WT1684" s="2"/>
      <c r="WU1684" s="2"/>
      <c r="WV1684" s="2"/>
      <c r="WW1684" s="2"/>
      <c r="WX1684" s="2"/>
      <c r="WY1684" s="18"/>
      <c r="WZ1684" s="2"/>
      <c r="XA1684" s="2"/>
      <c r="XB1684" s="2"/>
      <c r="XC1684" s="2"/>
      <c r="XD1684" s="2"/>
      <c r="XE1684" s="2"/>
      <c r="XF1684" s="2"/>
      <c r="XG1684" s="2"/>
      <c r="XH1684" s="2"/>
      <c r="XI1684" s="2"/>
      <c r="XJ1684" s="2"/>
      <c r="XK1684" s="18"/>
      <c r="XL1684" s="2"/>
      <c r="XM1684" s="2"/>
      <c r="XN1684" s="2"/>
      <c r="XO1684" s="2"/>
      <c r="XP1684" s="2"/>
      <c r="XQ1684" s="2"/>
      <c r="XR1684" s="2"/>
      <c r="XS1684" s="2"/>
      <c r="XT1684" s="2"/>
      <c r="XU1684" s="2"/>
      <c r="XV1684" s="2"/>
      <c r="XW1684" s="18"/>
      <c r="XX1684" s="2"/>
      <c r="XY1684" s="2"/>
      <c r="XZ1684" s="2"/>
      <c r="YA1684" s="2"/>
      <c r="YB1684" s="2"/>
      <c r="YC1684" s="2"/>
      <c r="YD1684" s="2"/>
      <c r="YE1684" s="2"/>
      <c r="YF1684" s="2"/>
      <c r="YG1684" s="2"/>
      <c r="YH1684" s="2"/>
      <c r="YI1684" s="2"/>
      <c r="YJ1684" s="18"/>
      <c r="YK1684" s="2"/>
      <c r="YL1684" s="2"/>
      <c r="YM1684" s="2"/>
      <c r="YN1684" s="2"/>
      <c r="YO1684" s="2"/>
      <c r="YP1684" s="2"/>
      <c r="YQ1684" s="2"/>
      <c r="YR1684" s="2"/>
      <c r="YS1684" s="2"/>
      <c r="YT1684" s="2"/>
      <c r="YU1684" s="2"/>
      <c r="YV1684" s="18"/>
      <c r="YW1684" s="2"/>
      <c r="YX1684" s="2"/>
      <c r="YY1684" s="2"/>
      <c r="YZ1684" s="2"/>
      <c r="ZA1684" s="2"/>
      <c r="ZB1684" s="2"/>
      <c r="ZC1684" s="2"/>
      <c r="ZD1684" s="2"/>
      <c r="ZE1684" s="2"/>
      <c r="ZF1684" s="2"/>
      <c r="ZG1684" s="2"/>
      <c r="ZH1684" s="18"/>
      <c r="ZI1684" s="2"/>
      <c r="ZJ1684" s="2"/>
      <c r="ZK1684" s="2"/>
      <c r="ZL1684" s="2"/>
      <c r="ZM1684" s="2"/>
      <c r="ZN1684" s="2"/>
      <c r="ZO1684" s="2"/>
      <c r="ZP1684" s="2"/>
      <c r="ZQ1684" s="2"/>
      <c r="ZR1684" s="2"/>
      <c r="ZS1684" s="2"/>
      <c r="ZT1684" s="18"/>
      <c r="ZU1684" s="2"/>
      <c r="ZV1684" s="2"/>
      <c r="ZW1684" s="2"/>
      <c r="ZX1684" s="2"/>
      <c r="ZY1684" s="2"/>
      <c r="ZZ1684" s="2"/>
      <c r="AAA1684" s="2"/>
      <c r="AAB1684" s="2"/>
      <c r="AAC1684" s="2"/>
      <c r="AAD1684" s="2"/>
      <c r="AAE1684" s="2"/>
      <c r="AAF1684" s="18"/>
      <c r="AAG1684" s="2"/>
      <c r="AAH1684" s="2"/>
      <c r="AAI1684" s="2"/>
      <c r="AAJ1684" s="2"/>
      <c r="AAK1684" s="2"/>
      <c r="AAL1684" s="2"/>
      <c r="AAM1684" s="2"/>
      <c r="AAN1684" s="2"/>
      <c r="AAO1684" s="2"/>
      <c r="AAP1684" s="2"/>
      <c r="AAQ1684" s="2"/>
      <c r="AAR1684" s="18"/>
      <c r="AAS1684" s="2"/>
      <c r="AAT1684" s="2"/>
      <c r="AAU1684" s="2"/>
      <c r="AAV1684" s="2"/>
      <c r="AAW1684" s="2"/>
      <c r="AAX1684" s="2"/>
      <c r="AAY1684" s="2"/>
      <c r="AAZ1684" s="2"/>
      <c r="ABA1684" s="2"/>
      <c r="ABB1684" s="2"/>
      <c r="ABC1684" s="2"/>
      <c r="ABD1684" s="18"/>
      <c r="ABE1684" s="2"/>
      <c r="ABF1684" s="2"/>
      <c r="ABG1684" s="2"/>
      <c r="ABH1684" s="2"/>
      <c r="ABI1684" s="2"/>
      <c r="ABJ1684" s="2"/>
      <c r="ABK1684" s="2"/>
      <c r="ABL1684" s="2"/>
      <c r="ABM1684" s="2"/>
      <c r="ABN1684" s="2"/>
      <c r="ABO1684" s="2"/>
      <c r="ABP1684" s="18"/>
      <c r="ABQ1684" s="2"/>
      <c r="ABR1684" s="2"/>
      <c r="ABS1684" s="2"/>
      <c r="ABT1684" s="2"/>
      <c r="ABU1684" s="2"/>
      <c r="ABV1684" s="2"/>
      <c r="ABW1684" s="2"/>
      <c r="ABX1684" s="2"/>
      <c r="ABY1684" s="2"/>
      <c r="ABZ1684" s="2"/>
      <c r="ACA1684" s="2"/>
      <c r="ACB1684" s="18"/>
      <c r="ACC1684" s="2"/>
      <c r="ACD1684" s="2"/>
      <c r="ACE1684" s="2"/>
      <c r="ACF1684" s="2"/>
      <c r="ACG1684" s="2"/>
      <c r="ACH1684" s="2"/>
      <c r="ACI1684" s="2"/>
      <c r="ACJ1684" s="2"/>
      <c r="ACK1684" s="2"/>
      <c r="ACL1684" s="2"/>
      <c r="ACM1684" s="2"/>
      <c r="ACN1684" s="18"/>
      <c r="ACO1684" s="2"/>
      <c r="ACP1684" s="2"/>
      <c r="ACQ1684" s="2"/>
      <c r="ACR1684" s="2"/>
      <c r="ACS1684" s="2"/>
      <c r="ACT1684" s="2"/>
      <c r="ACU1684" s="2"/>
      <c r="ACV1684" s="2"/>
      <c r="ACW1684" s="2"/>
      <c r="ACX1684" s="2"/>
      <c r="ACY1684" s="2"/>
      <c r="ACZ1684" s="18"/>
      <c r="ADA1684" s="2"/>
      <c r="ADB1684" s="2"/>
      <c r="ADC1684" s="2"/>
      <c r="ADD1684" s="2"/>
      <c r="ADE1684" s="2"/>
      <c r="ADF1684" s="2"/>
      <c r="ADG1684" s="2"/>
      <c r="ADH1684" s="2"/>
      <c r="ADI1684" s="2"/>
      <c r="ADJ1684" s="2"/>
      <c r="ADK1684" s="2"/>
      <c r="ADL1684" s="18"/>
      <c r="ADM1684" s="2"/>
      <c r="ADN1684" s="2"/>
      <c r="ADO1684" s="2"/>
      <c r="ADP1684" s="2"/>
      <c r="ADQ1684" s="2"/>
      <c r="ADR1684" s="2"/>
      <c r="ADS1684" s="2"/>
      <c r="ADT1684" s="2"/>
      <c r="ADU1684" s="2"/>
      <c r="ADV1684" s="2"/>
      <c r="ADW1684" s="2"/>
      <c r="ADX1684" s="18"/>
      <c r="ADY1684" s="2"/>
      <c r="ADZ1684" s="2"/>
      <c r="AEA1684" s="2"/>
      <c r="AEB1684" s="2"/>
      <c r="AEC1684" s="2"/>
      <c r="AED1684" s="2"/>
      <c r="AEE1684" s="2"/>
      <c r="AEF1684" s="2"/>
      <c r="AEG1684" s="2"/>
      <c r="AEH1684" s="2"/>
      <c r="AEI1684" s="2"/>
      <c r="AEJ1684" s="18"/>
      <c r="AEK1684" s="2"/>
      <c r="AEL1684" s="2"/>
      <c r="AEM1684" s="2"/>
      <c r="AEN1684" s="2"/>
      <c r="AEO1684" s="2"/>
      <c r="AEP1684" s="2"/>
      <c r="AEQ1684" s="2"/>
      <c r="AER1684" s="2"/>
      <c r="AES1684" s="2"/>
      <c r="AET1684" s="2"/>
      <c r="AEU1684" s="2"/>
      <c r="AEV1684" s="18"/>
      <c r="AEW1684" s="2"/>
      <c r="AEX1684" s="2"/>
      <c r="AEY1684" s="2"/>
      <c r="AEZ1684" s="2"/>
      <c r="AFA1684" s="2"/>
      <c r="AFB1684" s="2"/>
      <c r="AFC1684" s="2"/>
      <c r="AFD1684" s="2"/>
      <c r="AFE1684" s="2"/>
      <c r="AFF1684" s="2"/>
      <c r="AFG1684" s="2"/>
      <c r="AFH1684" s="18"/>
      <c r="AFI1684" s="2"/>
      <c r="AFJ1684" s="2"/>
      <c r="AFK1684" s="2"/>
      <c r="AFL1684" s="2"/>
      <c r="AFM1684" s="2"/>
      <c r="AFN1684" s="2"/>
      <c r="AFO1684" s="2"/>
      <c r="AFP1684" s="2"/>
      <c r="AFQ1684" s="2"/>
      <c r="AFR1684" s="2"/>
      <c r="AFS1684" s="2"/>
      <c r="AFT1684" s="18"/>
      <c r="AFU1684" s="2"/>
      <c r="AFV1684" s="2"/>
      <c r="AFW1684" s="2"/>
      <c r="AFX1684" s="2"/>
      <c r="AFY1684" s="2"/>
      <c r="AFZ1684" s="2"/>
      <c r="AGA1684" s="2"/>
      <c r="AGB1684" s="2"/>
      <c r="AGC1684" s="2"/>
      <c r="AGD1684" s="2"/>
      <c r="AGE1684" s="2"/>
      <c r="AGF1684" s="18"/>
      <c r="AGG1684" s="2"/>
      <c r="AGH1684" s="2"/>
      <c r="AGI1684" s="2"/>
      <c r="AGJ1684" s="2"/>
      <c r="AGK1684" s="2"/>
      <c r="AGL1684" s="2"/>
      <c r="AGM1684" s="2"/>
      <c r="AGN1684" s="2"/>
      <c r="AGO1684" s="2"/>
      <c r="AGP1684" s="2"/>
      <c r="AGQ1684" s="2"/>
      <c r="AGR1684" s="18"/>
      <c r="AGS1684" s="2"/>
      <c r="AGT1684" s="2"/>
      <c r="AGU1684" s="2"/>
      <c r="AGV1684" s="2"/>
      <c r="AGW1684" s="2"/>
      <c r="AGX1684" s="2"/>
      <c r="AGY1684" s="2"/>
      <c r="AGZ1684" s="2"/>
      <c r="AHA1684" s="2"/>
      <c r="AHB1684" s="2"/>
      <c r="AHC1684" s="2"/>
      <c r="AHD1684" s="18"/>
      <c r="AHE1684" s="2"/>
      <c r="AHF1684" s="2"/>
      <c r="AHG1684" s="2"/>
      <c r="AHH1684" s="2"/>
      <c r="AHI1684" s="2"/>
      <c r="AHJ1684" s="2"/>
      <c r="AHK1684" s="2"/>
      <c r="AHL1684" s="2"/>
      <c r="AHM1684" s="2"/>
      <c r="AHN1684" s="2"/>
      <c r="AHO1684" s="2"/>
      <c r="AHP1684" s="18"/>
      <c r="AHQ1684" s="2"/>
      <c r="AHR1684" s="2"/>
      <c r="AHS1684" s="2"/>
      <c r="AHT1684" s="2"/>
      <c r="AHU1684" s="2"/>
      <c r="AHV1684" s="2"/>
      <c r="AHW1684" s="2"/>
      <c r="AHX1684" s="2"/>
      <c r="AHY1684" s="2"/>
      <c r="AHZ1684" s="2"/>
      <c r="AIA1684" s="2"/>
      <c r="AIB1684" s="18"/>
      <c r="AIC1684" s="2"/>
      <c r="AID1684" s="2"/>
      <c r="AIE1684" s="2"/>
      <c r="AIF1684" s="2"/>
      <c r="AIG1684" s="2"/>
      <c r="AIH1684" s="2"/>
      <c r="AII1684" s="2"/>
      <c r="AIJ1684" s="2"/>
      <c r="AIK1684" s="2"/>
      <c r="AIL1684" s="2"/>
      <c r="AIM1684" s="2"/>
      <c r="AIN1684" s="18"/>
      <c r="AIO1684" s="2"/>
      <c r="AIP1684" s="2"/>
      <c r="AIQ1684" s="2"/>
      <c r="AIR1684" s="2"/>
      <c r="AIS1684" s="2"/>
      <c r="AIT1684" s="2"/>
      <c r="AIU1684" s="2"/>
      <c r="AIV1684" s="2"/>
      <c r="AIW1684" s="2"/>
      <c r="AIX1684" s="2"/>
      <c r="AIY1684" s="2"/>
      <c r="AIZ1684" s="18"/>
      <c r="AJA1684" s="2"/>
      <c r="AJB1684" s="2"/>
      <c r="AJC1684" s="2"/>
      <c r="AJD1684" s="2"/>
      <c r="AJE1684" s="2"/>
      <c r="AJF1684" s="2"/>
      <c r="AJG1684" s="2"/>
      <c r="AJH1684" s="2"/>
      <c r="AJI1684" s="2"/>
      <c r="AJJ1684" s="2"/>
      <c r="AJK1684" s="2"/>
      <c r="AJL1684" s="18"/>
      <c r="AJM1684" s="2"/>
      <c r="AJN1684" s="2"/>
      <c r="AJO1684" s="2"/>
      <c r="AJP1684" s="2"/>
      <c r="AJQ1684" s="2"/>
      <c r="AJR1684" s="2"/>
      <c r="AJS1684" s="2"/>
      <c r="AJT1684" s="2"/>
      <c r="AJU1684" s="2"/>
      <c r="AJV1684" s="2"/>
      <c r="AJW1684" s="2"/>
      <c r="AJX1684" s="18"/>
      <c r="AJY1684" s="2"/>
      <c r="AJZ1684" s="2"/>
      <c r="AKA1684" s="2"/>
      <c r="AKB1684" s="2"/>
      <c r="AKC1684" s="2"/>
      <c r="AKD1684" s="2"/>
      <c r="AKE1684" s="2"/>
      <c r="AKF1684" s="2"/>
      <c r="AKG1684" s="2"/>
      <c r="AKH1684" s="2"/>
      <c r="AKI1684" s="2"/>
      <c r="AKJ1684" s="18"/>
      <c r="AKK1684" s="2"/>
      <c r="AKL1684" s="2"/>
      <c r="AKM1684" s="2"/>
      <c r="AKN1684" s="2"/>
      <c r="AKO1684" s="2"/>
      <c r="AKP1684" s="2"/>
      <c r="AKQ1684" s="2"/>
      <c r="AKR1684" s="2"/>
      <c r="AKS1684" s="2"/>
      <c r="AKT1684" s="2"/>
      <c r="AKU1684" s="2"/>
      <c r="AKV1684" s="18"/>
      <c r="AKW1684" s="2"/>
      <c r="AKX1684" s="2"/>
      <c r="AKY1684" s="2"/>
      <c r="AKZ1684" s="2"/>
      <c r="ALA1684" s="2"/>
      <c r="ALB1684" s="2"/>
      <c r="ALC1684" s="2"/>
      <c r="ALD1684" s="2"/>
      <c r="ALE1684" s="2"/>
      <c r="ALF1684" s="2"/>
      <c r="ALG1684" s="2"/>
      <c r="ALH1684" s="18"/>
      <c r="ALI1684" s="2"/>
      <c r="ALJ1684" s="2"/>
      <c r="ALK1684" s="2"/>
      <c r="ALL1684" s="2"/>
      <c r="ALM1684" s="2"/>
      <c r="ALN1684" s="2"/>
      <c r="ALO1684" s="2"/>
      <c r="ALP1684" s="2"/>
      <c r="ALQ1684" s="2"/>
      <c r="ALR1684" s="2"/>
      <c r="ALS1684" s="2"/>
      <c r="ALT1684" s="18"/>
      <c r="ALU1684" s="2"/>
      <c r="ALV1684" s="2"/>
      <c r="ALW1684" s="2"/>
      <c r="ALX1684" s="2"/>
      <c r="ALY1684" s="2"/>
      <c r="ALZ1684" s="2"/>
      <c r="AMA1684" s="2"/>
      <c r="AMB1684" s="2"/>
      <c r="AMC1684" s="2"/>
      <c r="AMD1684" s="2"/>
      <c r="AME1684" s="2"/>
      <c r="AMF1684" s="18"/>
      <c r="AMG1684" s="2"/>
      <c r="AMH1684" s="2"/>
      <c r="AMI1684" s="2"/>
      <c r="AMJ1684" s="2"/>
      <c r="AMK1684" s="2"/>
      <c r="AML1684" s="2"/>
      <c r="AMM1684" s="2"/>
      <c r="AMN1684" s="2"/>
      <c r="AMO1684" s="2"/>
      <c r="AMP1684" s="2"/>
      <c r="AMQ1684" s="2"/>
      <c r="AMR1684" s="18"/>
      <c r="AMS1684" s="2"/>
      <c r="AMT1684" s="2"/>
      <c r="AMU1684" s="2"/>
      <c r="AMV1684" s="2"/>
      <c r="AMW1684" s="2"/>
      <c r="AMX1684" s="2"/>
      <c r="AMY1684" s="2"/>
      <c r="AMZ1684" s="2"/>
      <c r="ANA1684" s="2"/>
      <c r="ANB1684" s="2"/>
      <c r="ANC1684" s="2"/>
    </row>
    <row r="1685" spans="1:1043" x14ac:dyDescent="0.45">
      <c r="A1685" s="1" t="s">
        <v>887</v>
      </c>
      <c r="C1685" s="1" t="s">
        <v>888</v>
      </c>
      <c r="E1685" s="11"/>
      <c r="F1685" s="5"/>
      <c r="G1685" s="5"/>
      <c r="H1685" s="5"/>
      <c r="I1685" s="5"/>
      <c r="J1685" s="5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  <c r="AN1685" s="5"/>
      <c r="AO1685" s="5"/>
      <c r="AP1685" s="5"/>
      <c r="AQ1685" s="5"/>
      <c r="AR1685" s="5"/>
      <c r="AS1685" s="5"/>
      <c r="AT1685" s="5"/>
      <c r="AU1685" s="5"/>
      <c r="AV1685" s="5"/>
      <c r="AW1685" s="5"/>
      <c r="AX1685" s="5"/>
      <c r="AY1685" s="5"/>
      <c r="AZ1685" s="5"/>
      <c r="BA1685" s="5"/>
      <c r="BB1685" s="5"/>
      <c r="BC1685" s="5"/>
      <c r="BD1685" s="5"/>
      <c r="BE1685" s="5"/>
      <c r="BF1685" s="5"/>
      <c r="BG1685" s="5"/>
      <c r="BH1685" s="5"/>
      <c r="BI1685" s="5"/>
      <c r="BJ1685" s="5"/>
      <c r="BK1685" s="5"/>
      <c r="BL1685" s="5"/>
      <c r="BM1685" s="5"/>
      <c r="BN1685" s="5"/>
      <c r="BO1685" s="5"/>
      <c r="BP1685" s="5"/>
      <c r="BQ1685" s="11"/>
      <c r="BR1685" s="5"/>
      <c r="BS1685" s="5"/>
      <c r="BT1685" s="5"/>
      <c r="BU1685" s="5"/>
      <c r="BV1685" s="5"/>
      <c r="BW1685" s="5"/>
      <c r="BX1685" s="5"/>
      <c r="BY1685" s="11"/>
      <c r="BZ1685" s="5"/>
      <c r="CA1685" s="5"/>
      <c r="CB1685" s="5"/>
      <c r="CC1685" s="5"/>
      <c r="CD1685" s="5"/>
      <c r="CE1685" s="5"/>
      <c r="CF1685" s="11"/>
      <c r="CG1685" s="5"/>
      <c r="CH1685" s="5"/>
      <c r="CI1685" s="5"/>
      <c r="CJ1685" s="5"/>
      <c r="CK1685" s="5"/>
      <c r="CL1685" s="5"/>
      <c r="CM1685" s="1" t="s">
        <v>9132</v>
      </c>
      <c r="CN1685" s="1" t="s">
        <v>9134</v>
      </c>
      <c r="CW1685" s="1" t="s">
        <v>2166</v>
      </c>
      <c r="DE1685" s="5" t="s">
        <v>501</v>
      </c>
      <c r="DF1685" s="5"/>
      <c r="DG1685" s="5"/>
      <c r="DH1685" s="5"/>
      <c r="DI1685" s="5"/>
      <c r="DJ1685" s="5"/>
      <c r="DK1685" s="5"/>
      <c r="DL1685" s="6"/>
      <c r="DM1685" s="2"/>
      <c r="DN1685" s="2"/>
      <c r="DO1685" s="2"/>
      <c r="DP1685" s="2"/>
      <c r="DQ1685" s="3"/>
      <c r="DR1685" s="3"/>
      <c r="DS1685" s="7"/>
      <c r="DT1685" s="4"/>
      <c r="DU1685" s="4"/>
      <c r="DV1685" s="4"/>
      <c r="DW1685" s="4"/>
      <c r="DX1685" s="4"/>
      <c r="DY1685" s="4"/>
      <c r="DZ1685" s="4"/>
      <c r="EA1685" s="4"/>
      <c r="EB1685" s="4"/>
      <c r="EC1685" s="4"/>
      <c r="ED1685" s="4"/>
      <c r="EE1685" s="4"/>
      <c r="EF1685" s="4"/>
      <c r="EG1685" s="4"/>
      <c r="EH1685" s="4"/>
      <c r="EI1685" s="4"/>
      <c r="EJ1685" s="7"/>
      <c r="EK1685" s="7"/>
      <c r="EL1685" s="6"/>
      <c r="EM1685" s="2"/>
      <c r="EN1685" s="2"/>
      <c r="EO1685" s="2"/>
      <c r="EP1685" s="2"/>
      <c r="EQ1685" s="2"/>
      <c r="ER1685" s="2"/>
      <c r="ES1685" s="2"/>
      <c r="ET1685" s="2"/>
      <c r="EU1685" s="2"/>
      <c r="EV1685" s="2"/>
      <c r="EW1685" s="2"/>
      <c r="EX1685" s="3"/>
      <c r="EY1685" s="3"/>
      <c r="EZ1685" s="6"/>
      <c r="FA1685" s="6"/>
      <c r="FB1685" s="6"/>
      <c r="FC1685" s="6"/>
      <c r="FD1685" s="4"/>
      <c r="FE1685" s="4"/>
      <c r="FF1685" s="4"/>
      <c r="FG1685" s="4"/>
      <c r="FH1685" s="4"/>
      <c r="FI1685" s="4"/>
      <c r="FJ1685" s="4"/>
      <c r="FK1685" s="4"/>
      <c r="FL1685" s="4"/>
      <c r="FM1685" s="4"/>
      <c r="FN1685" s="4"/>
      <c r="FO1685" s="4"/>
      <c r="FP1685" s="4"/>
      <c r="FQ1685" s="4"/>
      <c r="FR1685" s="4"/>
      <c r="FS1685" s="4"/>
      <c r="FT1685" s="4"/>
      <c r="FU1685" s="6"/>
      <c r="FV1685" s="6"/>
      <c r="FW1685" s="6"/>
      <c r="FX1685" s="6"/>
      <c r="FY1685" s="6"/>
      <c r="FZ1685" s="6"/>
      <c r="GA1685" s="6"/>
      <c r="GB1685" s="3"/>
      <c r="GC1685" s="5"/>
      <c r="GD1685" s="5"/>
      <c r="GE1685" s="5"/>
      <c r="GF1685" s="5"/>
      <c r="GG1685" s="7"/>
      <c r="GH1685" s="7"/>
      <c r="GI1685" s="3"/>
      <c r="GJ1685" s="4"/>
      <c r="GK1685" s="4"/>
      <c r="GL1685" s="7"/>
      <c r="GM1685" s="7"/>
      <c r="GN1685" s="7"/>
      <c r="GO1685" s="7"/>
      <c r="GP1685" s="2"/>
      <c r="GQ1685" s="2"/>
      <c r="GR1685" s="21"/>
      <c r="GS1685" s="6"/>
      <c r="GT1685" s="6"/>
      <c r="GU1685" s="6"/>
      <c r="GV1685" s="6"/>
      <c r="GW1685" s="6"/>
      <c r="GX1685" s="6"/>
      <c r="GY1685" s="5"/>
      <c r="GZ1685" s="5"/>
      <c r="HA1685" s="5"/>
      <c r="HB1685" s="5"/>
      <c r="HC1685" s="3"/>
      <c r="HD1685" s="3"/>
      <c r="HE1685" s="3"/>
      <c r="HF1685" s="3"/>
      <c r="HG1685" s="3"/>
      <c r="HH1685" s="3"/>
      <c r="HI1685" s="3"/>
      <c r="HJ1685" s="3"/>
      <c r="HK1685" s="3"/>
      <c r="HL1685" s="3"/>
      <c r="HM1685" s="3"/>
      <c r="HN1685" s="3"/>
      <c r="HO1685" s="3"/>
      <c r="HP1685" s="3"/>
      <c r="HQ1685" s="3"/>
      <c r="HR1685" s="3"/>
      <c r="HS1685" s="3"/>
      <c r="HT1685" s="3"/>
      <c r="HU1685" s="3"/>
      <c r="HV1685" s="4"/>
      <c r="HW1685" s="4"/>
      <c r="HX1685" s="4"/>
      <c r="HY1685" s="4"/>
      <c r="HZ1685" s="4"/>
      <c r="IA1685" s="4"/>
      <c r="IB1685" s="4"/>
      <c r="IC1685" s="4"/>
      <c r="ID1685" s="5"/>
      <c r="IE1685" s="5"/>
      <c r="IF1685" s="5"/>
      <c r="IG1685" s="5"/>
      <c r="IH1685" s="5"/>
      <c r="II1685" s="5"/>
      <c r="IJ1685" s="5"/>
      <c r="IK1685" s="5"/>
      <c r="IL1685" s="5"/>
      <c r="IM1685" s="5"/>
      <c r="IN1685" s="5"/>
      <c r="IO1685" s="5"/>
      <c r="IP1685" s="5"/>
      <c r="IQ1685" s="5"/>
      <c r="IR1685" s="5"/>
      <c r="IS1685" s="5"/>
      <c r="IT1685" s="5"/>
      <c r="IU1685" s="5"/>
      <c r="IV1685" s="5"/>
      <c r="IW1685" s="5"/>
      <c r="IX1685" s="5"/>
      <c r="IY1685" s="6"/>
      <c r="IZ1685" s="6"/>
      <c r="JA1685" s="6"/>
      <c r="JB1685" s="6"/>
      <c r="JC1685" s="6"/>
      <c r="JD1685" s="6"/>
      <c r="JE1685" s="6"/>
      <c r="JF1685" s="6"/>
      <c r="JG1685" s="6"/>
      <c r="JH1685" s="6"/>
      <c r="JI1685" s="16"/>
      <c r="JJ1685" s="4"/>
      <c r="JK1685" s="4"/>
      <c r="JL1685" s="4"/>
      <c r="JM1685" s="4"/>
      <c r="JN1685" s="4"/>
      <c r="JO1685" s="4"/>
      <c r="JP1685" s="4"/>
      <c r="JQ1685" s="4"/>
      <c r="JR1685" s="4"/>
      <c r="JS1685" s="4"/>
      <c r="JT1685" s="4"/>
      <c r="JU1685" s="4"/>
      <c r="JV1685" s="4"/>
      <c r="JW1685" s="4"/>
      <c r="JX1685" s="4"/>
      <c r="JY1685" s="4"/>
      <c r="JZ1685" s="4"/>
      <c r="KA1685" s="4"/>
      <c r="KB1685" s="4"/>
      <c r="KC1685" s="4"/>
      <c r="KD1685" s="4"/>
      <c r="KE1685" s="4"/>
      <c r="KF1685" s="4"/>
      <c r="KG1685" s="4"/>
      <c r="KH1685" s="16"/>
      <c r="KI1685" s="4"/>
      <c r="KJ1685" s="4"/>
      <c r="KK1685" s="4"/>
      <c r="KL1685" s="4"/>
      <c r="KM1685" s="4"/>
      <c r="KN1685" s="4"/>
      <c r="KO1685" s="4"/>
      <c r="KP1685" s="4"/>
      <c r="KQ1685" s="4"/>
      <c r="KR1685" s="16"/>
      <c r="KS1685" s="4"/>
      <c r="KT1685" s="4"/>
      <c r="KU1685" s="4"/>
      <c r="KV1685" s="4"/>
      <c r="KW1685" s="4"/>
      <c r="KX1685" s="16"/>
      <c r="KY1685" s="4"/>
      <c r="KZ1685" s="4"/>
      <c r="LA1685" s="4"/>
      <c r="LB1685" s="4"/>
      <c r="LC1685" s="4"/>
      <c r="LD1685" s="4"/>
      <c r="LE1685" s="4"/>
      <c r="LF1685" s="4"/>
      <c r="LG1685" s="4"/>
      <c r="LH1685" s="11"/>
      <c r="LI1685" s="5"/>
      <c r="LJ1685" s="5"/>
      <c r="LK1685" s="5"/>
      <c r="LL1685" s="5"/>
      <c r="LM1685" s="5"/>
      <c r="LN1685" s="5"/>
      <c r="LO1685" s="5"/>
      <c r="LP1685" s="5"/>
      <c r="LQ1685" s="5"/>
      <c r="LR1685" s="5"/>
      <c r="LS1685" s="5"/>
      <c r="LT1685" s="5"/>
      <c r="LU1685" s="5"/>
      <c r="LV1685" s="5"/>
      <c r="LW1685" s="5"/>
      <c r="LX1685" s="5"/>
      <c r="LY1685" s="5"/>
      <c r="LZ1685" s="5"/>
      <c r="MA1685" s="5"/>
      <c r="MB1685" s="5"/>
      <c r="MC1685" s="5"/>
      <c r="MD1685" s="5"/>
      <c r="ME1685" s="5"/>
      <c r="MF1685" s="5"/>
      <c r="MG1685" s="5"/>
      <c r="MH1685" s="5"/>
      <c r="MI1685" s="5"/>
      <c r="MJ1685" s="5"/>
      <c r="MK1685" s="5"/>
      <c r="ML1685" s="5"/>
      <c r="MM1685" s="5"/>
      <c r="MN1685" s="5"/>
      <c r="MO1685" s="5"/>
      <c r="MP1685" s="5"/>
      <c r="MQ1685" s="5"/>
      <c r="MR1685" s="5"/>
      <c r="MS1685" s="5"/>
      <c r="MT1685" s="5"/>
      <c r="MU1685" s="5"/>
      <c r="MV1685" s="5"/>
      <c r="MW1685" s="5"/>
      <c r="MX1685" s="11"/>
      <c r="MY1685" s="5"/>
      <c r="MZ1685" s="5"/>
      <c r="NA1685" s="5"/>
      <c r="NB1685" s="5"/>
      <c r="NC1685" s="5"/>
      <c r="ND1685" s="5"/>
      <c r="NE1685" s="5"/>
      <c r="NF1685" s="5"/>
      <c r="NG1685" s="5"/>
      <c r="NH1685" s="5"/>
      <c r="NI1685" s="5"/>
      <c r="NJ1685" s="5"/>
      <c r="NK1685" s="5"/>
      <c r="NL1685" s="5"/>
      <c r="NM1685" s="5"/>
      <c r="NN1685" s="5"/>
      <c r="NO1685" s="5"/>
      <c r="NP1685" s="11"/>
      <c r="NQ1685" s="5"/>
      <c r="NR1685" s="5"/>
      <c r="NS1685" s="5"/>
      <c r="NT1685" s="5"/>
      <c r="NU1685" s="5"/>
      <c r="NV1685" s="5"/>
      <c r="NW1685" s="5"/>
      <c r="NX1685" s="5"/>
      <c r="NY1685" s="5"/>
      <c r="NZ1685" s="5"/>
      <c r="OA1685" s="11"/>
      <c r="OB1685" s="5"/>
      <c r="OC1685" s="5"/>
      <c r="OD1685" s="5"/>
      <c r="OE1685" s="5"/>
      <c r="OF1685" s="5"/>
      <c r="OG1685" s="5"/>
      <c r="OH1685" s="5"/>
      <c r="OI1685" s="5"/>
      <c r="OJ1685" s="5"/>
      <c r="OK1685" s="5"/>
      <c r="OL1685" s="11"/>
      <c r="OM1685" s="5"/>
      <c r="ON1685" s="5"/>
      <c r="OO1685" s="5"/>
      <c r="OP1685" s="5"/>
      <c r="OQ1685" s="5"/>
      <c r="OR1685" s="5"/>
      <c r="OS1685" s="5"/>
      <c r="OT1685" s="5"/>
      <c r="OU1685" s="5"/>
      <c r="OV1685" s="11"/>
      <c r="OW1685" s="5"/>
      <c r="OX1685" s="5"/>
      <c r="OY1685" s="5"/>
      <c r="OZ1685" s="5"/>
      <c r="PA1685" s="5"/>
      <c r="PB1685" s="5"/>
      <c r="PC1685" s="5"/>
      <c r="PD1685" s="5"/>
      <c r="PE1685" s="5"/>
      <c r="PF1685" s="11"/>
      <c r="PG1685" s="5"/>
      <c r="PH1685" s="5"/>
      <c r="PI1685" s="5"/>
      <c r="PJ1685" s="5"/>
      <c r="PK1685" s="5"/>
      <c r="PL1685" s="5"/>
      <c r="PM1685" s="5"/>
      <c r="PN1685" s="5"/>
      <c r="PO1685" s="5"/>
      <c r="PP1685" s="11"/>
      <c r="PQ1685" s="5"/>
      <c r="PR1685" s="5"/>
      <c r="PS1685" s="5"/>
      <c r="PT1685" s="5"/>
      <c r="PU1685" s="5"/>
      <c r="PV1685" s="5"/>
      <c r="PW1685" s="5"/>
      <c r="PX1685" s="5"/>
      <c r="PY1685" s="5"/>
      <c r="PZ1685" s="4"/>
      <c r="QA1685" s="4"/>
      <c r="QB1685" s="4"/>
      <c r="QC1685" s="4"/>
      <c r="QD1685" s="4"/>
      <c r="QE1685" s="4"/>
      <c r="QF1685" s="4"/>
      <c r="QG1685" s="4"/>
      <c r="QH1685" s="4"/>
      <c r="QI1685" s="4"/>
      <c r="QJ1685" s="4"/>
      <c r="QK1685" s="4"/>
      <c r="QL1685" s="4"/>
      <c r="QM1685" s="4"/>
      <c r="QN1685" s="4"/>
      <c r="QO1685" s="4"/>
      <c r="QP1685" s="4"/>
      <c r="QQ1685" s="4"/>
      <c r="QR1685" s="4"/>
      <c r="QS1685" s="4"/>
      <c r="QT1685" s="4"/>
      <c r="QU1685" s="4"/>
      <c r="QV1685" s="6"/>
      <c r="QW1685" s="6"/>
      <c r="QX1685" s="6"/>
      <c r="QY1685" s="6"/>
      <c r="QZ1685" s="6"/>
      <c r="RA1685" s="6"/>
      <c r="RB1685" s="6"/>
      <c r="RC1685" s="6"/>
      <c r="RD1685" s="6"/>
      <c r="RE1685" s="2"/>
      <c r="RF1685" s="2"/>
      <c r="RG1685" s="17"/>
      <c r="RH1685" s="7"/>
      <c r="RI1685" s="7"/>
      <c r="RJ1685" s="7"/>
      <c r="RK1685" s="7"/>
      <c r="RL1685" s="7"/>
      <c r="RM1685" s="7"/>
      <c r="RN1685" s="7"/>
      <c r="RO1685" s="7"/>
      <c r="RP1685" s="7"/>
      <c r="RQ1685" s="7"/>
      <c r="RR1685" s="7"/>
      <c r="RS1685" s="7"/>
      <c r="RT1685" s="7"/>
      <c r="RU1685" s="7"/>
      <c r="RV1685" s="7"/>
      <c r="RW1685" s="7"/>
      <c r="RX1685" s="7"/>
      <c r="RY1685" s="7"/>
      <c r="RZ1685" s="7"/>
      <c r="SA1685" s="7"/>
      <c r="SB1685" s="7"/>
      <c r="SC1685" s="7"/>
      <c r="SD1685" s="7"/>
      <c r="SE1685" s="7"/>
      <c r="SF1685" s="7"/>
      <c r="SG1685" s="7"/>
      <c r="SH1685" s="17"/>
      <c r="SI1685" s="7"/>
      <c r="SJ1685" s="7"/>
      <c r="SK1685" s="7"/>
      <c r="SL1685" s="7"/>
      <c r="SM1685" s="7"/>
      <c r="SN1685" s="7"/>
      <c r="SO1685" s="18"/>
      <c r="SP1685" s="2">
        <v>1</v>
      </c>
      <c r="SQ1685" s="2"/>
      <c r="SR1685" s="2" t="s">
        <v>537</v>
      </c>
      <c r="SS1685" s="2"/>
      <c r="ST1685" s="2" t="s">
        <v>537</v>
      </c>
      <c r="SU1685" s="2"/>
      <c r="SV1685" s="2"/>
      <c r="SW1685" s="2"/>
      <c r="SX1685" s="2"/>
      <c r="SY1685" s="2"/>
      <c r="SZ1685" s="2"/>
      <c r="TA1685" s="2"/>
      <c r="TB1685" s="2"/>
      <c r="TC1685" s="2"/>
      <c r="TD1685" s="2"/>
      <c r="TE1685" s="2" t="s">
        <v>543</v>
      </c>
      <c r="TF1685" s="2" t="s">
        <v>889</v>
      </c>
      <c r="TG1685" s="2"/>
      <c r="TH1685" s="2"/>
      <c r="TI1685" s="2"/>
      <c r="TJ1685" s="2" t="s">
        <v>890</v>
      </c>
      <c r="TK1685" s="2"/>
      <c r="TL1685" s="2"/>
      <c r="TM1685" s="2"/>
      <c r="TN1685" s="2"/>
      <c r="TO1685" s="2"/>
      <c r="TP1685" s="2"/>
      <c r="TQ1685" s="2"/>
      <c r="TR1685" s="2"/>
      <c r="TS1685" s="2"/>
      <c r="TT1685" s="2"/>
      <c r="TU1685" s="2"/>
      <c r="TV1685" s="2"/>
      <c r="TW1685" s="2"/>
      <c r="TX1685" s="2"/>
      <c r="TY1685" s="2"/>
      <c r="TZ1685" s="2"/>
      <c r="UA1685" s="2"/>
      <c r="UB1685" s="2"/>
      <c r="UC1685" s="2"/>
      <c r="UD1685" s="2" t="s">
        <v>891</v>
      </c>
      <c r="UE1685" s="2"/>
      <c r="UF1685" s="18"/>
      <c r="UG1685" s="2"/>
      <c r="UH1685" s="2"/>
      <c r="UI1685" s="2"/>
      <c r="UJ1685" s="2"/>
      <c r="UK1685" s="2"/>
      <c r="UL1685" s="2"/>
      <c r="UM1685" s="2"/>
      <c r="UN1685" s="2"/>
      <c r="UO1685" s="2"/>
      <c r="UP1685" s="2"/>
      <c r="UQ1685" s="2"/>
      <c r="UR1685" s="2"/>
      <c r="US1685" s="2"/>
      <c r="UT1685" s="2"/>
      <c r="UU1685" s="2"/>
      <c r="UV1685" s="2"/>
      <c r="UW1685" s="18"/>
      <c r="UX1685" s="2"/>
      <c r="UY1685" s="2"/>
      <c r="UZ1685" s="2"/>
      <c r="VA1685" s="2"/>
      <c r="VB1685" s="2"/>
      <c r="VC1685" s="2"/>
      <c r="VD1685" s="2"/>
      <c r="VE1685" s="2"/>
      <c r="VF1685" s="2"/>
      <c r="VG1685" s="2"/>
      <c r="VH1685" s="2"/>
      <c r="VI1685" s="2"/>
      <c r="VJ1685" s="2"/>
      <c r="VK1685" s="2"/>
      <c r="VL1685" s="18"/>
      <c r="VM1685" s="2"/>
      <c r="VN1685" s="2"/>
      <c r="VO1685" s="2"/>
      <c r="VP1685" s="2"/>
      <c r="VQ1685" s="2"/>
      <c r="VR1685" s="2"/>
      <c r="VS1685" s="2"/>
      <c r="VT1685" s="2"/>
      <c r="VU1685" s="2"/>
      <c r="VV1685" s="2"/>
      <c r="VW1685" s="2"/>
      <c r="VX1685" s="2"/>
      <c r="VY1685" s="2"/>
      <c r="VZ1685" s="2"/>
      <c r="WA1685" s="18"/>
      <c r="WB1685" s="2"/>
      <c r="WC1685" s="2"/>
      <c r="WD1685" s="2"/>
      <c r="WE1685" s="2"/>
      <c r="WF1685" s="2"/>
      <c r="WG1685" s="2"/>
      <c r="WH1685" s="2"/>
      <c r="WI1685" s="2"/>
      <c r="WJ1685" s="2"/>
      <c r="WK1685" s="2"/>
      <c r="WL1685" s="2"/>
      <c r="WM1685" s="18"/>
      <c r="WN1685" s="2"/>
      <c r="WO1685" s="2"/>
      <c r="WP1685" s="2"/>
      <c r="WQ1685" s="2"/>
      <c r="WR1685" s="2"/>
      <c r="WS1685" s="2"/>
      <c r="WT1685" s="2"/>
      <c r="WU1685" s="2"/>
      <c r="WV1685" s="2"/>
      <c r="WW1685" s="2"/>
      <c r="WX1685" s="2"/>
      <c r="WY1685" s="18"/>
      <c r="WZ1685" s="2"/>
      <c r="XA1685" s="2"/>
      <c r="XB1685" s="2"/>
      <c r="XC1685" s="2"/>
      <c r="XD1685" s="2"/>
      <c r="XE1685" s="2"/>
      <c r="XF1685" s="2"/>
      <c r="XG1685" s="2"/>
      <c r="XH1685" s="2"/>
      <c r="XI1685" s="2"/>
      <c r="XJ1685" s="2"/>
      <c r="XK1685" s="18"/>
      <c r="XL1685" s="2"/>
      <c r="XM1685" s="2"/>
      <c r="XN1685" s="2"/>
      <c r="XO1685" s="2"/>
      <c r="XP1685" s="2"/>
      <c r="XQ1685" s="2"/>
      <c r="XR1685" s="2"/>
      <c r="XS1685" s="2"/>
      <c r="XT1685" s="2"/>
      <c r="XU1685" s="2"/>
      <c r="XV1685" s="2"/>
      <c r="XW1685" s="18"/>
      <c r="XX1685" s="2"/>
      <c r="XY1685" s="2"/>
      <c r="XZ1685" s="2"/>
      <c r="YA1685" s="2"/>
      <c r="YB1685" s="2"/>
      <c r="YC1685" s="2"/>
      <c r="YD1685" s="2"/>
      <c r="YE1685" s="2"/>
      <c r="YF1685" s="2"/>
      <c r="YG1685" s="2"/>
      <c r="YH1685" s="2"/>
      <c r="YI1685" s="2"/>
      <c r="YJ1685" s="18"/>
      <c r="YK1685" s="2"/>
      <c r="YL1685" s="2"/>
      <c r="YM1685" s="2"/>
      <c r="YN1685" s="2"/>
      <c r="YO1685" s="2"/>
      <c r="YP1685" s="2"/>
      <c r="YQ1685" s="2"/>
      <c r="YR1685" s="2"/>
      <c r="YS1685" s="2"/>
      <c r="YT1685" s="2"/>
      <c r="YU1685" s="2"/>
      <c r="YV1685" s="18"/>
      <c r="YW1685" s="2"/>
      <c r="YX1685" s="2"/>
      <c r="YY1685" s="2"/>
      <c r="YZ1685" s="2"/>
      <c r="ZA1685" s="2"/>
      <c r="ZB1685" s="2"/>
      <c r="ZC1685" s="2"/>
      <c r="ZD1685" s="2"/>
      <c r="ZE1685" s="2"/>
      <c r="ZF1685" s="2"/>
      <c r="ZG1685" s="2"/>
      <c r="ZH1685" s="18"/>
      <c r="ZI1685" s="2"/>
      <c r="ZJ1685" s="2"/>
      <c r="ZK1685" s="2"/>
      <c r="ZL1685" s="2"/>
      <c r="ZM1685" s="2"/>
      <c r="ZN1685" s="2"/>
      <c r="ZO1685" s="2"/>
      <c r="ZP1685" s="2"/>
      <c r="ZQ1685" s="2"/>
      <c r="ZR1685" s="2"/>
      <c r="ZS1685" s="2"/>
      <c r="ZT1685" s="18"/>
      <c r="ZU1685" s="2"/>
      <c r="ZV1685" s="2"/>
      <c r="ZW1685" s="2"/>
      <c r="ZX1685" s="2"/>
      <c r="ZY1685" s="2"/>
      <c r="ZZ1685" s="2"/>
      <c r="AAA1685" s="2"/>
      <c r="AAB1685" s="2"/>
      <c r="AAC1685" s="2"/>
      <c r="AAD1685" s="2"/>
      <c r="AAE1685" s="2"/>
      <c r="AAF1685" s="18"/>
      <c r="AAG1685" s="2"/>
      <c r="AAH1685" s="2"/>
      <c r="AAI1685" s="2"/>
      <c r="AAJ1685" s="2"/>
      <c r="AAK1685" s="2"/>
      <c r="AAL1685" s="2"/>
      <c r="AAM1685" s="2"/>
      <c r="AAN1685" s="2"/>
      <c r="AAO1685" s="2"/>
      <c r="AAP1685" s="2"/>
      <c r="AAQ1685" s="2"/>
      <c r="AAR1685" s="18"/>
      <c r="AAS1685" s="2"/>
      <c r="AAT1685" s="2"/>
      <c r="AAU1685" s="2"/>
      <c r="AAV1685" s="2"/>
      <c r="AAW1685" s="2"/>
      <c r="AAX1685" s="2"/>
      <c r="AAY1685" s="2"/>
      <c r="AAZ1685" s="2"/>
      <c r="ABA1685" s="2"/>
      <c r="ABB1685" s="2"/>
      <c r="ABC1685" s="2"/>
      <c r="ABD1685" s="18"/>
      <c r="ABE1685" s="2"/>
      <c r="ABF1685" s="2"/>
      <c r="ABG1685" s="2"/>
      <c r="ABH1685" s="2"/>
      <c r="ABI1685" s="2"/>
      <c r="ABJ1685" s="2"/>
      <c r="ABK1685" s="2"/>
      <c r="ABL1685" s="2"/>
      <c r="ABM1685" s="2"/>
      <c r="ABN1685" s="2"/>
      <c r="ABO1685" s="2"/>
      <c r="ABP1685" s="18"/>
      <c r="ABQ1685" s="2"/>
      <c r="ABR1685" s="2"/>
      <c r="ABS1685" s="2"/>
      <c r="ABT1685" s="2"/>
      <c r="ABU1685" s="2"/>
      <c r="ABV1685" s="2"/>
      <c r="ABW1685" s="2"/>
      <c r="ABX1685" s="2"/>
      <c r="ABY1685" s="2"/>
      <c r="ABZ1685" s="2"/>
      <c r="ACA1685" s="2"/>
      <c r="ACB1685" s="18"/>
      <c r="ACC1685" s="2"/>
      <c r="ACD1685" s="2"/>
      <c r="ACE1685" s="2"/>
      <c r="ACF1685" s="2"/>
      <c r="ACG1685" s="2"/>
      <c r="ACH1685" s="2"/>
      <c r="ACI1685" s="2"/>
      <c r="ACJ1685" s="2"/>
      <c r="ACK1685" s="2"/>
      <c r="ACL1685" s="2"/>
      <c r="ACM1685" s="2"/>
      <c r="ACN1685" s="18"/>
      <c r="ACO1685" s="2"/>
      <c r="ACP1685" s="2"/>
      <c r="ACQ1685" s="2"/>
      <c r="ACR1685" s="2"/>
      <c r="ACS1685" s="2"/>
      <c r="ACT1685" s="2"/>
      <c r="ACU1685" s="2"/>
      <c r="ACV1685" s="2"/>
      <c r="ACW1685" s="2"/>
      <c r="ACX1685" s="2"/>
      <c r="ACY1685" s="2"/>
      <c r="ACZ1685" s="18"/>
      <c r="ADA1685" s="2"/>
      <c r="ADB1685" s="2"/>
      <c r="ADC1685" s="2"/>
      <c r="ADD1685" s="2"/>
      <c r="ADE1685" s="2"/>
      <c r="ADF1685" s="2"/>
      <c r="ADG1685" s="2"/>
      <c r="ADH1685" s="2"/>
      <c r="ADI1685" s="2"/>
      <c r="ADJ1685" s="2"/>
      <c r="ADK1685" s="2"/>
      <c r="ADL1685" s="18"/>
      <c r="ADM1685" s="2"/>
      <c r="ADN1685" s="2"/>
      <c r="ADO1685" s="2"/>
      <c r="ADP1685" s="2"/>
      <c r="ADQ1685" s="2"/>
      <c r="ADR1685" s="2"/>
      <c r="ADS1685" s="2"/>
      <c r="ADT1685" s="2"/>
      <c r="ADU1685" s="2"/>
      <c r="ADV1685" s="2"/>
      <c r="ADW1685" s="2"/>
      <c r="ADX1685" s="18"/>
      <c r="ADY1685" s="2"/>
      <c r="ADZ1685" s="2"/>
      <c r="AEA1685" s="2"/>
      <c r="AEB1685" s="2"/>
      <c r="AEC1685" s="2"/>
      <c r="AED1685" s="2"/>
      <c r="AEE1685" s="2"/>
      <c r="AEF1685" s="2"/>
      <c r="AEG1685" s="2"/>
      <c r="AEH1685" s="2"/>
      <c r="AEI1685" s="2"/>
      <c r="AEJ1685" s="18"/>
      <c r="AEK1685" s="2"/>
      <c r="AEL1685" s="2"/>
      <c r="AEM1685" s="2"/>
      <c r="AEN1685" s="2"/>
      <c r="AEO1685" s="2"/>
      <c r="AEP1685" s="2"/>
      <c r="AEQ1685" s="2"/>
      <c r="AER1685" s="2"/>
      <c r="AES1685" s="2"/>
      <c r="AET1685" s="2"/>
      <c r="AEU1685" s="2"/>
      <c r="AEV1685" s="18"/>
      <c r="AEW1685" s="2"/>
      <c r="AEX1685" s="2"/>
      <c r="AEY1685" s="2"/>
      <c r="AEZ1685" s="2"/>
      <c r="AFA1685" s="2"/>
      <c r="AFB1685" s="2"/>
      <c r="AFC1685" s="2"/>
      <c r="AFD1685" s="2"/>
      <c r="AFE1685" s="2"/>
      <c r="AFF1685" s="2"/>
      <c r="AFG1685" s="2"/>
      <c r="AFH1685" s="18"/>
      <c r="AFI1685" s="2"/>
      <c r="AFJ1685" s="2"/>
      <c r="AFK1685" s="2"/>
      <c r="AFL1685" s="2"/>
      <c r="AFM1685" s="2"/>
      <c r="AFN1685" s="2"/>
      <c r="AFO1685" s="2"/>
      <c r="AFP1685" s="2"/>
      <c r="AFQ1685" s="2"/>
      <c r="AFR1685" s="2"/>
      <c r="AFS1685" s="2"/>
      <c r="AFT1685" s="18"/>
      <c r="AFU1685" s="2"/>
      <c r="AFV1685" s="2"/>
      <c r="AFW1685" s="2"/>
      <c r="AFX1685" s="2"/>
      <c r="AFY1685" s="2"/>
      <c r="AFZ1685" s="2"/>
      <c r="AGA1685" s="2"/>
      <c r="AGB1685" s="2"/>
      <c r="AGC1685" s="2"/>
      <c r="AGD1685" s="2"/>
      <c r="AGE1685" s="2"/>
      <c r="AGF1685" s="18"/>
      <c r="AGG1685" s="2"/>
      <c r="AGH1685" s="2"/>
      <c r="AGI1685" s="2"/>
      <c r="AGJ1685" s="2"/>
      <c r="AGK1685" s="2"/>
      <c r="AGL1685" s="2"/>
      <c r="AGM1685" s="2"/>
      <c r="AGN1685" s="2"/>
      <c r="AGO1685" s="2"/>
      <c r="AGP1685" s="2"/>
      <c r="AGQ1685" s="2"/>
      <c r="AGR1685" s="18"/>
      <c r="AGS1685" s="2"/>
      <c r="AGT1685" s="2"/>
      <c r="AGU1685" s="2"/>
      <c r="AGV1685" s="2"/>
      <c r="AGW1685" s="2"/>
      <c r="AGX1685" s="2"/>
      <c r="AGY1685" s="2"/>
      <c r="AGZ1685" s="2"/>
      <c r="AHA1685" s="2"/>
      <c r="AHB1685" s="2"/>
      <c r="AHC1685" s="2"/>
      <c r="AHD1685" s="18"/>
      <c r="AHE1685" s="2"/>
      <c r="AHF1685" s="2"/>
      <c r="AHG1685" s="2"/>
      <c r="AHH1685" s="2"/>
      <c r="AHI1685" s="2"/>
      <c r="AHJ1685" s="2"/>
      <c r="AHK1685" s="2"/>
      <c r="AHL1685" s="2"/>
      <c r="AHM1685" s="2"/>
      <c r="AHN1685" s="2"/>
      <c r="AHO1685" s="2"/>
      <c r="AHP1685" s="18"/>
      <c r="AHQ1685" s="2"/>
      <c r="AHR1685" s="2"/>
      <c r="AHS1685" s="2"/>
      <c r="AHT1685" s="2"/>
      <c r="AHU1685" s="2"/>
      <c r="AHV1685" s="2"/>
      <c r="AHW1685" s="2"/>
      <c r="AHX1685" s="2"/>
      <c r="AHY1685" s="2"/>
      <c r="AHZ1685" s="2"/>
      <c r="AIA1685" s="2"/>
      <c r="AIB1685" s="18"/>
      <c r="AIC1685" s="2"/>
      <c r="AID1685" s="2"/>
      <c r="AIE1685" s="2"/>
      <c r="AIF1685" s="2"/>
      <c r="AIG1685" s="2"/>
      <c r="AIH1685" s="2"/>
      <c r="AII1685" s="2"/>
      <c r="AIJ1685" s="2"/>
      <c r="AIK1685" s="2"/>
      <c r="AIL1685" s="2"/>
      <c r="AIM1685" s="2"/>
      <c r="AIN1685" s="18"/>
      <c r="AIO1685" s="2"/>
      <c r="AIP1685" s="2"/>
      <c r="AIQ1685" s="2"/>
      <c r="AIR1685" s="2"/>
      <c r="AIS1685" s="2"/>
      <c r="AIT1685" s="2"/>
      <c r="AIU1685" s="2"/>
      <c r="AIV1685" s="2"/>
      <c r="AIW1685" s="2"/>
      <c r="AIX1685" s="2"/>
      <c r="AIY1685" s="2"/>
      <c r="AIZ1685" s="18"/>
      <c r="AJA1685" s="2"/>
      <c r="AJB1685" s="2"/>
      <c r="AJC1685" s="2"/>
      <c r="AJD1685" s="2"/>
      <c r="AJE1685" s="2"/>
      <c r="AJF1685" s="2"/>
      <c r="AJG1685" s="2"/>
      <c r="AJH1685" s="2"/>
      <c r="AJI1685" s="2"/>
      <c r="AJJ1685" s="2"/>
      <c r="AJK1685" s="2"/>
      <c r="AJL1685" s="18"/>
      <c r="AJM1685" s="2"/>
      <c r="AJN1685" s="2"/>
      <c r="AJO1685" s="2"/>
      <c r="AJP1685" s="2"/>
      <c r="AJQ1685" s="2"/>
      <c r="AJR1685" s="2"/>
      <c r="AJS1685" s="2"/>
      <c r="AJT1685" s="2"/>
      <c r="AJU1685" s="2"/>
      <c r="AJV1685" s="2"/>
      <c r="AJW1685" s="2"/>
      <c r="AJX1685" s="18"/>
      <c r="AJY1685" s="2"/>
      <c r="AJZ1685" s="2"/>
      <c r="AKA1685" s="2"/>
      <c r="AKB1685" s="2"/>
      <c r="AKC1685" s="2"/>
      <c r="AKD1685" s="2"/>
      <c r="AKE1685" s="2"/>
      <c r="AKF1685" s="2"/>
      <c r="AKG1685" s="2"/>
      <c r="AKH1685" s="2"/>
      <c r="AKI1685" s="2"/>
      <c r="AKJ1685" s="18"/>
      <c r="AKK1685" s="2"/>
      <c r="AKL1685" s="2"/>
      <c r="AKM1685" s="2"/>
      <c r="AKN1685" s="2"/>
      <c r="AKO1685" s="2"/>
      <c r="AKP1685" s="2"/>
      <c r="AKQ1685" s="2"/>
      <c r="AKR1685" s="2"/>
      <c r="AKS1685" s="2"/>
      <c r="AKT1685" s="2"/>
      <c r="AKU1685" s="2"/>
      <c r="AKV1685" s="18"/>
      <c r="AKW1685" s="2"/>
      <c r="AKX1685" s="2"/>
      <c r="AKY1685" s="2"/>
      <c r="AKZ1685" s="2"/>
      <c r="ALA1685" s="2"/>
      <c r="ALB1685" s="2"/>
      <c r="ALC1685" s="2"/>
      <c r="ALD1685" s="2"/>
      <c r="ALE1685" s="2"/>
      <c r="ALF1685" s="2"/>
      <c r="ALG1685" s="2"/>
      <c r="ALH1685" s="18"/>
      <c r="ALI1685" s="2"/>
      <c r="ALJ1685" s="2"/>
      <c r="ALK1685" s="2"/>
      <c r="ALL1685" s="2"/>
      <c r="ALM1685" s="2"/>
      <c r="ALN1685" s="2"/>
      <c r="ALO1685" s="2"/>
      <c r="ALP1685" s="2"/>
      <c r="ALQ1685" s="2"/>
      <c r="ALR1685" s="2"/>
      <c r="ALS1685" s="2"/>
      <c r="ALT1685" s="18"/>
      <c r="ALU1685" s="2"/>
      <c r="ALV1685" s="2"/>
      <c r="ALW1685" s="2"/>
      <c r="ALX1685" s="2"/>
      <c r="ALY1685" s="2"/>
      <c r="ALZ1685" s="2"/>
      <c r="AMA1685" s="2"/>
      <c r="AMB1685" s="2"/>
      <c r="AMC1685" s="2"/>
      <c r="AMD1685" s="2"/>
      <c r="AME1685" s="2"/>
      <c r="AMF1685" s="18"/>
      <c r="AMG1685" s="2"/>
      <c r="AMH1685" s="2"/>
      <c r="AMI1685" s="2"/>
      <c r="AMJ1685" s="2"/>
      <c r="AMK1685" s="2"/>
      <c r="AML1685" s="2"/>
      <c r="AMM1685" s="2"/>
      <c r="AMN1685" s="2"/>
      <c r="AMO1685" s="2"/>
      <c r="AMP1685" s="2"/>
      <c r="AMQ1685" s="2"/>
      <c r="AMR1685" s="18"/>
      <c r="AMS1685" s="2"/>
      <c r="AMT1685" s="2"/>
      <c r="AMU1685" s="2"/>
      <c r="AMV1685" s="2"/>
      <c r="AMW1685" s="2"/>
      <c r="AMX1685" s="2"/>
      <c r="AMY1685" s="2"/>
      <c r="AMZ1685" s="2"/>
      <c r="ANA1685" s="2"/>
      <c r="ANB1685" s="2"/>
      <c r="ANC1685" s="2"/>
    </row>
    <row r="1686" spans="1:1043" x14ac:dyDescent="0.45">
      <c r="A1686" s="1" t="s">
        <v>9119</v>
      </c>
      <c r="C1686" s="1" t="s">
        <v>491</v>
      </c>
      <c r="E1686" s="11"/>
      <c r="F1686" s="5"/>
      <c r="G1686" s="5"/>
      <c r="H1686" s="5"/>
      <c r="I1686" s="5"/>
      <c r="J1686" s="5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  <c r="AN1686" s="5"/>
      <c r="AO1686" s="5"/>
      <c r="AP1686" s="5"/>
      <c r="AQ1686" s="5"/>
      <c r="AR1686" s="5"/>
      <c r="AS1686" s="5"/>
      <c r="AT1686" s="5"/>
      <c r="AU1686" s="5"/>
      <c r="AV1686" s="5"/>
      <c r="AW1686" s="5"/>
      <c r="AX1686" s="5"/>
      <c r="AY1686" s="5"/>
      <c r="AZ1686" s="5"/>
      <c r="BA1686" s="5"/>
      <c r="BB1686" s="5"/>
      <c r="BC1686" s="5"/>
      <c r="BD1686" s="5"/>
      <c r="BE1686" s="5"/>
      <c r="BF1686" s="5"/>
      <c r="BG1686" s="5"/>
      <c r="BH1686" s="5"/>
      <c r="BI1686" s="5"/>
      <c r="BJ1686" s="5"/>
      <c r="BK1686" s="5"/>
      <c r="BL1686" s="5"/>
      <c r="BM1686" s="5"/>
      <c r="BN1686" s="5"/>
      <c r="BO1686" s="5"/>
      <c r="BP1686" s="5"/>
      <c r="BQ1686" s="11"/>
      <c r="BR1686" s="5"/>
      <c r="BS1686" s="5"/>
      <c r="BT1686" s="5"/>
      <c r="BU1686" s="5"/>
      <c r="BV1686" s="5"/>
      <c r="BW1686" s="5"/>
      <c r="BX1686" s="5"/>
      <c r="BY1686" s="11"/>
      <c r="BZ1686" s="5"/>
      <c r="CA1686" s="5"/>
      <c r="CB1686" s="5"/>
      <c r="CC1686" s="5"/>
      <c r="CD1686" s="5"/>
      <c r="CE1686" s="5"/>
      <c r="CF1686" s="11"/>
      <c r="CG1686" s="5"/>
      <c r="CH1686" s="5"/>
      <c r="CI1686" s="5"/>
      <c r="CJ1686" s="5"/>
      <c r="CK1686" s="5"/>
      <c r="CL1686" s="5"/>
      <c r="CM1686" s="1" t="s">
        <v>9133</v>
      </c>
      <c r="CN1686" s="1" t="s">
        <v>9144</v>
      </c>
      <c r="CQ1686" s="1" t="s">
        <v>1184</v>
      </c>
      <c r="CS1686" s="1" t="s">
        <v>489</v>
      </c>
      <c r="CW1686" s="1" t="s">
        <v>490</v>
      </c>
      <c r="DE1686" s="5" t="s">
        <v>486</v>
      </c>
      <c r="DF1686" s="5"/>
      <c r="DG1686" s="5"/>
      <c r="DH1686" s="5"/>
      <c r="DI1686" s="5"/>
      <c r="DJ1686" s="5"/>
      <c r="DK1686" s="5"/>
      <c r="DL1686" s="6">
        <v>1</v>
      </c>
      <c r="DM1686" s="2"/>
      <c r="DN1686" s="2"/>
      <c r="DO1686" s="2"/>
      <c r="DP1686" s="2"/>
      <c r="DQ1686" s="3"/>
      <c r="DR1686" s="3"/>
      <c r="DS1686" s="7"/>
      <c r="DT1686" s="4"/>
      <c r="DU1686" s="4"/>
      <c r="DV1686" s="4"/>
      <c r="DW1686" s="4"/>
      <c r="DX1686" s="4"/>
      <c r="DY1686" s="4"/>
      <c r="DZ1686" s="4"/>
      <c r="EA1686" s="4"/>
      <c r="EB1686" s="4"/>
      <c r="EC1686" s="4"/>
      <c r="ED1686" s="4"/>
      <c r="EE1686" s="4"/>
      <c r="EF1686" s="4"/>
      <c r="EG1686" s="4"/>
      <c r="EH1686" s="4"/>
      <c r="EI1686" s="4"/>
      <c r="EJ1686" s="7" t="s">
        <v>493</v>
      </c>
      <c r="EK1686" s="7" t="s">
        <v>9128</v>
      </c>
      <c r="EL1686" s="6"/>
      <c r="EM1686" s="2"/>
      <c r="EN1686" s="2"/>
      <c r="EO1686" s="2"/>
      <c r="EP1686" s="2"/>
      <c r="EQ1686" s="2"/>
      <c r="ER1686" s="2"/>
      <c r="ES1686" s="2"/>
      <c r="ET1686" s="2"/>
      <c r="EU1686" s="2"/>
      <c r="EV1686" s="2"/>
      <c r="EW1686" s="2"/>
      <c r="EX1686" s="3"/>
      <c r="EY1686" s="3"/>
      <c r="EZ1686" s="6"/>
      <c r="FA1686" s="6"/>
      <c r="FB1686" s="6"/>
      <c r="FC1686" s="6"/>
      <c r="FD1686" s="4"/>
      <c r="FE1686" s="4"/>
      <c r="FF1686" s="4"/>
      <c r="FG1686" s="4"/>
      <c r="FH1686" s="4"/>
      <c r="FI1686" s="4"/>
      <c r="FJ1686" s="4"/>
      <c r="FK1686" s="4"/>
      <c r="FL1686" s="4"/>
      <c r="FM1686" s="4"/>
      <c r="FN1686" s="4"/>
      <c r="FO1686" s="4"/>
      <c r="FP1686" s="4"/>
      <c r="FQ1686" s="4"/>
      <c r="FR1686" s="4"/>
      <c r="FS1686" s="4"/>
      <c r="FT1686" s="4"/>
      <c r="FU1686" s="6"/>
      <c r="FV1686" s="6"/>
      <c r="FW1686" s="6"/>
      <c r="FX1686" s="6"/>
      <c r="FY1686" s="6"/>
      <c r="FZ1686" s="6"/>
      <c r="GA1686" s="6"/>
      <c r="GB1686" s="3"/>
      <c r="GC1686" s="5"/>
      <c r="GD1686" s="5"/>
      <c r="GE1686" s="5"/>
      <c r="GF1686" s="5"/>
      <c r="GG1686" s="7"/>
      <c r="GH1686" s="7"/>
      <c r="GI1686" s="3" t="s">
        <v>1184</v>
      </c>
      <c r="GJ1686" s="4"/>
      <c r="GK1686" s="4"/>
      <c r="GL1686" s="7"/>
      <c r="GM1686" s="7"/>
      <c r="GN1686" s="7"/>
      <c r="GO1686" s="7"/>
      <c r="GP1686" s="2"/>
      <c r="GQ1686" s="2"/>
      <c r="GR1686" s="21"/>
      <c r="GS1686" s="6"/>
      <c r="GT1686" s="6"/>
      <c r="GU1686" s="6"/>
      <c r="GV1686" s="6"/>
      <c r="GW1686" s="6"/>
      <c r="GX1686" s="6"/>
      <c r="GY1686" s="5"/>
      <c r="GZ1686" s="5"/>
      <c r="HA1686" s="5"/>
      <c r="HB1686" s="5"/>
      <c r="HC1686" s="3"/>
      <c r="HD1686" s="3"/>
      <c r="HE1686" s="3"/>
      <c r="HF1686" s="3"/>
      <c r="HG1686" s="3"/>
      <c r="HH1686" s="3"/>
      <c r="HI1686" s="3"/>
      <c r="HJ1686" s="3"/>
      <c r="HK1686" s="3"/>
      <c r="HL1686" s="3"/>
      <c r="HM1686" s="3"/>
      <c r="HN1686" s="3"/>
      <c r="HO1686" s="3"/>
      <c r="HP1686" s="3"/>
      <c r="HQ1686" s="3"/>
      <c r="HR1686" s="3"/>
      <c r="HS1686" s="3"/>
      <c r="HT1686" s="3"/>
      <c r="HU1686" s="3"/>
      <c r="HV1686" s="4"/>
      <c r="HW1686" s="4"/>
      <c r="HX1686" s="4"/>
      <c r="HY1686" s="4"/>
      <c r="HZ1686" s="4"/>
      <c r="IA1686" s="4"/>
      <c r="IB1686" s="4"/>
      <c r="IC1686" s="4"/>
      <c r="ID1686" s="5"/>
      <c r="IE1686" s="5"/>
      <c r="IF1686" s="5"/>
      <c r="IG1686" s="5"/>
      <c r="IH1686" s="5"/>
      <c r="II1686" s="5"/>
      <c r="IJ1686" s="5"/>
      <c r="IK1686" s="5"/>
      <c r="IL1686" s="5"/>
      <c r="IM1686" s="5"/>
      <c r="IN1686" s="5"/>
      <c r="IO1686" s="5"/>
      <c r="IP1686" s="5"/>
      <c r="IQ1686" s="5"/>
      <c r="IR1686" s="5"/>
      <c r="IS1686" s="5"/>
      <c r="IT1686" s="5"/>
      <c r="IU1686" s="5"/>
      <c r="IV1686" s="5"/>
      <c r="IW1686" s="5"/>
      <c r="IX1686" s="5"/>
      <c r="IY1686" s="6"/>
      <c r="IZ1686" s="6"/>
      <c r="JA1686" s="6"/>
      <c r="JB1686" s="6"/>
      <c r="JC1686" s="6"/>
      <c r="JD1686" s="6"/>
      <c r="JE1686" s="6"/>
      <c r="JF1686" s="6"/>
      <c r="JG1686" s="6"/>
      <c r="JH1686" s="6"/>
      <c r="JI1686" s="16"/>
      <c r="JJ1686" s="4"/>
      <c r="JK1686" s="4"/>
      <c r="JL1686" s="4"/>
      <c r="JM1686" s="4"/>
      <c r="JN1686" s="4"/>
      <c r="JO1686" s="4"/>
      <c r="JP1686" s="4"/>
      <c r="JQ1686" s="4"/>
      <c r="JR1686" s="4"/>
      <c r="JS1686" s="4"/>
      <c r="JT1686" s="4"/>
      <c r="JU1686" s="4"/>
      <c r="JV1686" s="4"/>
      <c r="JW1686" s="4"/>
      <c r="JX1686" s="4"/>
      <c r="JY1686" s="4"/>
      <c r="JZ1686" s="4"/>
      <c r="KA1686" s="4"/>
      <c r="KB1686" s="4"/>
      <c r="KC1686" s="4"/>
      <c r="KD1686" s="4"/>
      <c r="KE1686" s="4"/>
      <c r="KF1686" s="4"/>
      <c r="KG1686" s="4"/>
      <c r="KH1686" s="16"/>
      <c r="KI1686" s="4"/>
      <c r="KJ1686" s="4"/>
      <c r="KK1686" s="4"/>
      <c r="KL1686" s="4"/>
      <c r="KM1686" s="4"/>
      <c r="KN1686" s="4"/>
      <c r="KO1686" s="4"/>
      <c r="KP1686" s="4"/>
      <c r="KQ1686" s="4"/>
      <c r="KR1686" s="16"/>
      <c r="KS1686" s="4"/>
      <c r="KT1686" s="4"/>
      <c r="KU1686" s="4"/>
      <c r="KV1686" s="4"/>
      <c r="KW1686" s="4"/>
      <c r="KX1686" s="16"/>
      <c r="KY1686" s="4"/>
      <c r="KZ1686" s="4"/>
      <c r="LA1686" s="4"/>
      <c r="LB1686" s="4"/>
      <c r="LC1686" s="4"/>
      <c r="LD1686" s="4"/>
      <c r="LE1686" s="4"/>
      <c r="LF1686" s="4"/>
      <c r="LG1686" s="4"/>
      <c r="LH1686" s="11"/>
      <c r="LI1686" s="5"/>
      <c r="LJ1686" s="5"/>
      <c r="LK1686" s="5"/>
      <c r="LL1686" s="5"/>
      <c r="LM1686" s="5"/>
      <c r="LN1686" s="5"/>
      <c r="LO1686" s="5"/>
      <c r="LP1686" s="5"/>
      <c r="LQ1686" s="5"/>
      <c r="LR1686" s="5"/>
      <c r="LS1686" s="5"/>
      <c r="LT1686" s="5"/>
      <c r="LU1686" s="5"/>
      <c r="LV1686" s="5"/>
      <c r="LW1686" s="5"/>
      <c r="LX1686" s="5"/>
      <c r="LY1686" s="5"/>
      <c r="LZ1686" s="5"/>
      <c r="MA1686" s="5"/>
      <c r="MB1686" s="5"/>
      <c r="MC1686" s="5"/>
      <c r="MD1686" s="5"/>
      <c r="ME1686" s="5"/>
      <c r="MF1686" s="5"/>
      <c r="MG1686" s="5"/>
      <c r="MH1686" s="5"/>
      <c r="MI1686" s="5"/>
      <c r="MJ1686" s="5"/>
      <c r="MK1686" s="5"/>
      <c r="ML1686" s="5"/>
      <c r="MM1686" s="5"/>
      <c r="MN1686" s="5"/>
      <c r="MO1686" s="5"/>
      <c r="MP1686" s="5"/>
      <c r="MQ1686" s="5"/>
      <c r="MR1686" s="5"/>
      <c r="MS1686" s="5"/>
      <c r="MT1686" s="5"/>
      <c r="MU1686" s="5"/>
      <c r="MV1686" s="5"/>
      <c r="MW1686" s="5"/>
      <c r="MX1686" s="11"/>
      <c r="MY1686" s="5"/>
      <c r="MZ1686" s="5"/>
      <c r="NA1686" s="5"/>
      <c r="NB1686" s="5"/>
      <c r="NC1686" s="5"/>
      <c r="ND1686" s="5"/>
      <c r="NE1686" s="5"/>
      <c r="NF1686" s="5"/>
      <c r="NG1686" s="5"/>
      <c r="NH1686" s="5"/>
      <c r="NI1686" s="5"/>
      <c r="NJ1686" s="5"/>
      <c r="NK1686" s="5"/>
      <c r="NL1686" s="5"/>
      <c r="NM1686" s="5"/>
      <c r="NN1686" s="5"/>
      <c r="NO1686" s="5"/>
      <c r="NP1686" s="11"/>
      <c r="NQ1686" s="5"/>
      <c r="NR1686" s="5"/>
      <c r="NS1686" s="5"/>
      <c r="NT1686" s="5"/>
      <c r="NU1686" s="5"/>
      <c r="NV1686" s="5"/>
      <c r="NW1686" s="5"/>
      <c r="NX1686" s="5"/>
      <c r="NY1686" s="5"/>
      <c r="NZ1686" s="5"/>
      <c r="OA1686" s="11"/>
      <c r="OB1686" s="5"/>
      <c r="OC1686" s="5"/>
      <c r="OD1686" s="5"/>
      <c r="OE1686" s="5"/>
      <c r="OF1686" s="5"/>
      <c r="OG1686" s="5"/>
      <c r="OH1686" s="5"/>
      <c r="OI1686" s="5"/>
      <c r="OJ1686" s="5"/>
      <c r="OK1686" s="5"/>
      <c r="OL1686" s="11"/>
      <c r="OM1686" s="5"/>
      <c r="ON1686" s="5"/>
      <c r="OO1686" s="5"/>
      <c r="OP1686" s="5"/>
      <c r="OQ1686" s="5"/>
      <c r="OR1686" s="5"/>
      <c r="OS1686" s="5"/>
      <c r="OT1686" s="5"/>
      <c r="OU1686" s="5"/>
      <c r="OV1686" s="11"/>
      <c r="OW1686" s="5"/>
      <c r="OX1686" s="5"/>
      <c r="OY1686" s="5"/>
      <c r="OZ1686" s="5"/>
      <c r="PA1686" s="5"/>
      <c r="PB1686" s="5"/>
      <c r="PC1686" s="5"/>
      <c r="PD1686" s="5"/>
      <c r="PE1686" s="5"/>
      <c r="PF1686" s="11"/>
      <c r="PG1686" s="5"/>
      <c r="PH1686" s="5"/>
      <c r="PI1686" s="5"/>
      <c r="PJ1686" s="5"/>
      <c r="PK1686" s="5"/>
      <c r="PL1686" s="5"/>
      <c r="PM1686" s="5"/>
      <c r="PN1686" s="5"/>
      <c r="PO1686" s="5"/>
      <c r="PP1686" s="11"/>
      <c r="PQ1686" s="5"/>
      <c r="PR1686" s="5"/>
      <c r="PS1686" s="5"/>
      <c r="PT1686" s="5"/>
      <c r="PU1686" s="5"/>
      <c r="PV1686" s="5"/>
      <c r="PW1686" s="5"/>
      <c r="PX1686" s="5"/>
      <c r="PY1686" s="5"/>
      <c r="PZ1686" s="4"/>
      <c r="QA1686" s="4"/>
      <c r="QB1686" s="4"/>
      <c r="QC1686" s="4"/>
      <c r="QD1686" s="4"/>
      <c r="QE1686" s="4"/>
      <c r="QF1686" s="4"/>
      <c r="QG1686" s="4"/>
      <c r="QH1686" s="4"/>
      <c r="QI1686" s="4"/>
      <c r="QJ1686" s="4"/>
      <c r="QK1686" s="4"/>
      <c r="QL1686" s="4"/>
      <c r="QM1686" s="4"/>
      <c r="QN1686" s="4"/>
      <c r="QO1686" s="4"/>
      <c r="QP1686" s="4"/>
      <c r="QQ1686" s="4"/>
      <c r="QR1686" s="4"/>
      <c r="QS1686" s="4"/>
      <c r="QT1686" s="4"/>
      <c r="QU1686" s="4"/>
      <c r="QV1686" s="6"/>
      <c r="QW1686" s="6"/>
      <c r="QX1686" s="6"/>
      <c r="QY1686" s="6"/>
      <c r="QZ1686" s="6"/>
      <c r="RA1686" s="6"/>
      <c r="RB1686" s="6"/>
      <c r="RC1686" s="6"/>
      <c r="RD1686" s="6"/>
      <c r="RE1686" s="2"/>
      <c r="RF1686" s="2"/>
      <c r="RG1686" s="17"/>
      <c r="RH1686" s="7"/>
      <c r="RI1686" s="7"/>
      <c r="RJ1686" s="7"/>
      <c r="RK1686" s="7"/>
      <c r="RL1686" s="7"/>
      <c r="RM1686" s="7"/>
      <c r="RN1686" s="7"/>
      <c r="RO1686" s="7"/>
      <c r="RP1686" s="7"/>
      <c r="RQ1686" s="7"/>
      <c r="RR1686" s="7"/>
      <c r="RS1686" s="7"/>
      <c r="RT1686" s="7"/>
      <c r="RU1686" s="7"/>
      <c r="RV1686" s="7"/>
      <c r="RW1686" s="7"/>
      <c r="RX1686" s="7"/>
      <c r="RY1686" s="7"/>
      <c r="RZ1686" s="7"/>
      <c r="SA1686" s="7"/>
      <c r="SB1686" s="7"/>
      <c r="SC1686" s="7"/>
      <c r="SD1686" s="7"/>
      <c r="SE1686" s="7"/>
      <c r="SF1686" s="7"/>
      <c r="SG1686" s="7"/>
      <c r="SH1686" s="17"/>
      <c r="SI1686" s="7"/>
      <c r="SJ1686" s="7"/>
      <c r="SK1686" s="7"/>
      <c r="SL1686" s="7"/>
      <c r="SM1686" s="7"/>
      <c r="SN1686" s="7"/>
      <c r="SO1686" s="18"/>
      <c r="SP1686" s="2"/>
      <c r="SQ1686" s="2"/>
      <c r="SR1686" s="2"/>
      <c r="SS1686" s="2"/>
      <c r="ST1686" s="2"/>
      <c r="SU1686" s="2"/>
      <c r="SV1686" s="2"/>
      <c r="SW1686" s="2"/>
      <c r="SX1686" s="2"/>
      <c r="SY1686" s="2"/>
      <c r="SZ1686" s="2"/>
      <c r="TA1686" s="2"/>
      <c r="TB1686" s="2"/>
      <c r="TC1686" s="2"/>
      <c r="TD1686" s="2"/>
      <c r="TE1686" s="2"/>
      <c r="TF1686" s="2"/>
      <c r="TG1686" s="2"/>
      <c r="TH1686" s="2"/>
      <c r="TI1686" s="2"/>
      <c r="TJ1686" s="2"/>
      <c r="TK1686" s="2"/>
      <c r="TL1686" s="2"/>
      <c r="TM1686" s="2"/>
      <c r="TN1686" s="2"/>
      <c r="TO1686" s="2"/>
      <c r="TP1686" s="2"/>
      <c r="TQ1686" s="2"/>
      <c r="TR1686" s="2"/>
      <c r="TS1686" s="2"/>
      <c r="TT1686" s="2"/>
      <c r="TU1686" s="2"/>
      <c r="TV1686" s="2"/>
      <c r="TW1686" s="2"/>
      <c r="TX1686" s="2"/>
      <c r="TY1686" s="2"/>
      <c r="TZ1686" s="2"/>
      <c r="UA1686" s="2"/>
      <c r="UB1686" s="2"/>
      <c r="UC1686" s="2"/>
      <c r="UD1686" s="2"/>
      <c r="UE1686" s="2"/>
      <c r="UF1686" s="18"/>
      <c r="UG1686" s="2"/>
      <c r="UH1686" s="2"/>
      <c r="UI1686" s="2"/>
      <c r="UJ1686" s="2"/>
      <c r="UK1686" s="2"/>
      <c r="UL1686" s="2"/>
      <c r="UM1686" s="2"/>
      <c r="UN1686" s="2"/>
      <c r="UO1686" s="2"/>
      <c r="UP1686" s="2"/>
      <c r="UQ1686" s="2"/>
      <c r="UR1686" s="2"/>
      <c r="US1686" s="2"/>
      <c r="UT1686" s="2"/>
      <c r="UU1686" s="2"/>
      <c r="UV1686" s="2"/>
      <c r="UW1686" s="18"/>
      <c r="UX1686" s="2"/>
      <c r="UY1686" s="2"/>
      <c r="UZ1686" s="2"/>
      <c r="VA1686" s="2"/>
      <c r="VB1686" s="2"/>
      <c r="VC1686" s="2"/>
      <c r="VD1686" s="2"/>
      <c r="VE1686" s="2"/>
      <c r="VF1686" s="2"/>
      <c r="VG1686" s="2"/>
      <c r="VH1686" s="2"/>
      <c r="VI1686" s="2"/>
      <c r="VJ1686" s="2"/>
      <c r="VK1686" s="2"/>
      <c r="VL1686" s="18"/>
      <c r="VM1686" s="2"/>
      <c r="VN1686" s="2"/>
      <c r="VO1686" s="2"/>
      <c r="VP1686" s="2"/>
      <c r="VQ1686" s="2"/>
      <c r="VR1686" s="2"/>
      <c r="VS1686" s="2"/>
      <c r="VT1686" s="2"/>
      <c r="VU1686" s="2"/>
      <c r="VV1686" s="2"/>
      <c r="VW1686" s="2"/>
      <c r="VX1686" s="2"/>
      <c r="VY1686" s="2"/>
      <c r="VZ1686" s="2"/>
      <c r="WA1686" s="18"/>
      <c r="WB1686" s="2"/>
      <c r="WC1686" s="2"/>
      <c r="WD1686" s="2"/>
      <c r="WE1686" s="2"/>
      <c r="WF1686" s="2"/>
      <c r="WG1686" s="2"/>
      <c r="WH1686" s="2"/>
      <c r="WI1686" s="2"/>
      <c r="WJ1686" s="2"/>
      <c r="WK1686" s="2"/>
      <c r="WL1686" s="2"/>
      <c r="WM1686" s="18"/>
      <c r="WN1686" s="2"/>
      <c r="WO1686" s="2"/>
      <c r="WP1686" s="2"/>
      <c r="WQ1686" s="2"/>
      <c r="WR1686" s="2"/>
      <c r="WS1686" s="2"/>
      <c r="WT1686" s="2"/>
      <c r="WU1686" s="2"/>
      <c r="WV1686" s="2"/>
      <c r="WW1686" s="2"/>
      <c r="WX1686" s="2"/>
      <c r="WY1686" s="18"/>
      <c r="WZ1686" s="2"/>
      <c r="XA1686" s="2"/>
      <c r="XB1686" s="2"/>
      <c r="XC1686" s="2"/>
      <c r="XD1686" s="2"/>
      <c r="XE1686" s="2"/>
      <c r="XF1686" s="2"/>
      <c r="XG1686" s="2"/>
      <c r="XH1686" s="2"/>
      <c r="XI1686" s="2"/>
      <c r="XJ1686" s="2"/>
      <c r="XK1686" s="18"/>
      <c r="XL1686" s="2"/>
      <c r="XM1686" s="2"/>
      <c r="XN1686" s="2"/>
      <c r="XO1686" s="2"/>
      <c r="XP1686" s="2"/>
      <c r="XQ1686" s="2"/>
      <c r="XR1686" s="2"/>
      <c r="XS1686" s="2"/>
      <c r="XT1686" s="2"/>
      <c r="XU1686" s="2"/>
      <c r="XV1686" s="2"/>
      <c r="XW1686" s="18"/>
      <c r="XX1686" s="2"/>
      <c r="XY1686" s="2"/>
      <c r="XZ1686" s="2"/>
      <c r="YA1686" s="2"/>
      <c r="YB1686" s="2"/>
      <c r="YC1686" s="2"/>
      <c r="YD1686" s="2"/>
      <c r="YE1686" s="2"/>
      <c r="YF1686" s="2"/>
      <c r="YG1686" s="2"/>
      <c r="YH1686" s="2"/>
      <c r="YI1686" s="2"/>
      <c r="YJ1686" s="18"/>
      <c r="YK1686" s="2"/>
      <c r="YL1686" s="2"/>
      <c r="YM1686" s="2"/>
      <c r="YN1686" s="2"/>
      <c r="YO1686" s="2"/>
      <c r="YP1686" s="2"/>
      <c r="YQ1686" s="2"/>
      <c r="YR1686" s="2"/>
      <c r="YS1686" s="2"/>
      <c r="YT1686" s="2"/>
      <c r="YU1686" s="2"/>
      <c r="YV1686" s="18"/>
      <c r="YW1686" s="2"/>
      <c r="YX1686" s="2"/>
      <c r="YY1686" s="2"/>
      <c r="YZ1686" s="2"/>
      <c r="ZA1686" s="2"/>
      <c r="ZB1686" s="2"/>
      <c r="ZC1686" s="2"/>
      <c r="ZD1686" s="2"/>
      <c r="ZE1686" s="2"/>
      <c r="ZF1686" s="2"/>
      <c r="ZG1686" s="2"/>
      <c r="ZH1686" s="18"/>
      <c r="ZI1686" s="2"/>
      <c r="ZJ1686" s="2"/>
      <c r="ZK1686" s="2"/>
      <c r="ZL1686" s="2"/>
      <c r="ZM1686" s="2"/>
      <c r="ZN1686" s="2"/>
      <c r="ZO1686" s="2"/>
      <c r="ZP1686" s="2"/>
      <c r="ZQ1686" s="2"/>
      <c r="ZR1686" s="2"/>
      <c r="ZS1686" s="2"/>
      <c r="ZT1686" s="18"/>
      <c r="ZU1686" s="2"/>
      <c r="ZV1686" s="2"/>
      <c r="ZW1686" s="2"/>
      <c r="ZX1686" s="2"/>
      <c r="ZY1686" s="2"/>
      <c r="ZZ1686" s="2"/>
      <c r="AAA1686" s="2"/>
      <c r="AAB1686" s="2"/>
      <c r="AAC1686" s="2"/>
      <c r="AAD1686" s="2"/>
      <c r="AAE1686" s="2"/>
      <c r="AAF1686" s="18"/>
      <c r="AAG1686" s="2"/>
      <c r="AAH1686" s="2"/>
      <c r="AAI1686" s="2"/>
      <c r="AAJ1686" s="2"/>
      <c r="AAK1686" s="2"/>
      <c r="AAL1686" s="2"/>
      <c r="AAM1686" s="2"/>
      <c r="AAN1686" s="2"/>
      <c r="AAO1686" s="2"/>
      <c r="AAP1686" s="2"/>
      <c r="AAQ1686" s="2"/>
      <c r="AAR1686" s="18"/>
      <c r="AAS1686" s="2"/>
      <c r="AAT1686" s="2"/>
      <c r="AAU1686" s="2"/>
      <c r="AAV1686" s="2"/>
      <c r="AAW1686" s="2"/>
      <c r="AAX1686" s="2"/>
      <c r="AAY1686" s="2"/>
      <c r="AAZ1686" s="2"/>
      <c r="ABA1686" s="2"/>
      <c r="ABB1686" s="2"/>
      <c r="ABC1686" s="2"/>
      <c r="ABD1686" s="18"/>
      <c r="ABE1686" s="2"/>
      <c r="ABF1686" s="2"/>
      <c r="ABG1686" s="2"/>
      <c r="ABH1686" s="2"/>
      <c r="ABI1686" s="2"/>
      <c r="ABJ1686" s="2"/>
      <c r="ABK1686" s="2"/>
      <c r="ABL1686" s="2"/>
      <c r="ABM1686" s="2"/>
      <c r="ABN1686" s="2"/>
      <c r="ABO1686" s="2"/>
      <c r="ABP1686" s="18"/>
      <c r="ABQ1686" s="2"/>
      <c r="ABR1686" s="2"/>
      <c r="ABS1686" s="2"/>
      <c r="ABT1686" s="2"/>
      <c r="ABU1686" s="2"/>
      <c r="ABV1686" s="2"/>
      <c r="ABW1686" s="2"/>
      <c r="ABX1686" s="2"/>
      <c r="ABY1686" s="2"/>
      <c r="ABZ1686" s="2"/>
      <c r="ACA1686" s="2"/>
      <c r="ACB1686" s="18"/>
      <c r="ACC1686" s="2"/>
      <c r="ACD1686" s="2"/>
      <c r="ACE1686" s="2"/>
      <c r="ACF1686" s="2"/>
      <c r="ACG1686" s="2"/>
      <c r="ACH1686" s="2"/>
      <c r="ACI1686" s="2"/>
      <c r="ACJ1686" s="2"/>
      <c r="ACK1686" s="2"/>
      <c r="ACL1686" s="2"/>
      <c r="ACM1686" s="2"/>
      <c r="ACN1686" s="18"/>
      <c r="ACO1686" s="2"/>
      <c r="ACP1686" s="2"/>
      <c r="ACQ1686" s="2"/>
      <c r="ACR1686" s="2"/>
      <c r="ACS1686" s="2"/>
      <c r="ACT1686" s="2"/>
      <c r="ACU1686" s="2"/>
      <c r="ACV1686" s="2"/>
      <c r="ACW1686" s="2"/>
      <c r="ACX1686" s="2"/>
      <c r="ACY1686" s="2"/>
      <c r="ACZ1686" s="18"/>
      <c r="ADA1686" s="2"/>
      <c r="ADB1686" s="2"/>
      <c r="ADC1686" s="2"/>
      <c r="ADD1686" s="2"/>
      <c r="ADE1686" s="2"/>
      <c r="ADF1686" s="2"/>
      <c r="ADG1686" s="2"/>
      <c r="ADH1686" s="2"/>
      <c r="ADI1686" s="2"/>
      <c r="ADJ1686" s="2"/>
      <c r="ADK1686" s="2"/>
      <c r="ADL1686" s="18"/>
      <c r="ADM1686" s="2"/>
      <c r="ADN1686" s="2"/>
      <c r="ADO1686" s="2"/>
      <c r="ADP1686" s="2"/>
      <c r="ADQ1686" s="2"/>
      <c r="ADR1686" s="2"/>
      <c r="ADS1686" s="2"/>
      <c r="ADT1686" s="2"/>
      <c r="ADU1686" s="2"/>
      <c r="ADV1686" s="2"/>
      <c r="ADW1686" s="2"/>
      <c r="ADX1686" s="18"/>
      <c r="ADY1686" s="2"/>
      <c r="ADZ1686" s="2"/>
      <c r="AEA1686" s="2"/>
      <c r="AEB1686" s="2"/>
      <c r="AEC1686" s="2"/>
      <c r="AED1686" s="2"/>
      <c r="AEE1686" s="2"/>
      <c r="AEF1686" s="2"/>
      <c r="AEG1686" s="2"/>
      <c r="AEH1686" s="2"/>
      <c r="AEI1686" s="2"/>
      <c r="AEJ1686" s="18"/>
      <c r="AEK1686" s="2"/>
      <c r="AEL1686" s="2"/>
      <c r="AEM1686" s="2"/>
      <c r="AEN1686" s="2"/>
      <c r="AEO1686" s="2"/>
      <c r="AEP1686" s="2"/>
      <c r="AEQ1686" s="2"/>
      <c r="AER1686" s="2"/>
      <c r="AES1686" s="2"/>
      <c r="AET1686" s="2"/>
      <c r="AEU1686" s="2"/>
      <c r="AEV1686" s="18"/>
      <c r="AEW1686" s="2"/>
      <c r="AEX1686" s="2"/>
      <c r="AEY1686" s="2"/>
      <c r="AEZ1686" s="2"/>
      <c r="AFA1686" s="2"/>
      <c r="AFB1686" s="2"/>
      <c r="AFC1686" s="2"/>
      <c r="AFD1686" s="2"/>
      <c r="AFE1686" s="2"/>
      <c r="AFF1686" s="2"/>
      <c r="AFG1686" s="2"/>
      <c r="AFH1686" s="18"/>
      <c r="AFI1686" s="2"/>
      <c r="AFJ1686" s="2"/>
      <c r="AFK1686" s="2"/>
      <c r="AFL1686" s="2"/>
      <c r="AFM1686" s="2"/>
      <c r="AFN1686" s="2"/>
      <c r="AFO1686" s="2"/>
      <c r="AFP1686" s="2"/>
      <c r="AFQ1686" s="2"/>
      <c r="AFR1686" s="2"/>
      <c r="AFS1686" s="2"/>
      <c r="AFT1686" s="18"/>
      <c r="AFU1686" s="2"/>
      <c r="AFV1686" s="2"/>
      <c r="AFW1686" s="2"/>
      <c r="AFX1686" s="2"/>
      <c r="AFY1686" s="2"/>
      <c r="AFZ1686" s="2"/>
      <c r="AGA1686" s="2"/>
      <c r="AGB1686" s="2"/>
      <c r="AGC1686" s="2"/>
      <c r="AGD1686" s="2"/>
      <c r="AGE1686" s="2"/>
      <c r="AGF1686" s="18"/>
      <c r="AGG1686" s="2"/>
      <c r="AGH1686" s="2"/>
      <c r="AGI1686" s="2"/>
      <c r="AGJ1686" s="2"/>
      <c r="AGK1686" s="2"/>
      <c r="AGL1686" s="2"/>
      <c r="AGM1686" s="2"/>
      <c r="AGN1686" s="2"/>
      <c r="AGO1686" s="2"/>
      <c r="AGP1686" s="2"/>
      <c r="AGQ1686" s="2"/>
      <c r="AGR1686" s="18"/>
      <c r="AGS1686" s="2"/>
      <c r="AGT1686" s="2"/>
      <c r="AGU1686" s="2"/>
      <c r="AGV1686" s="2"/>
      <c r="AGW1686" s="2"/>
      <c r="AGX1686" s="2"/>
      <c r="AGY1686" s="2"/>
      <c r="AGZ1686" s="2"/>
      <c r="AHA1686" s="2"/>
      <c r="AHB1686" s="2"/>
      <c r="AHC1686" s="2"/>
      <c r="AHD1686" s="18"/>
      <c r="AHE1686" s="2"/>
      <c r="AHF1686" s="2"/>
      <c r="AHG1686" s="2"/>
      <c r="AHH1686" s="2"/>
      <c r="AHI1686" s="2"/>
      <c r="AHJ1686" s="2"/>
      <c r="AHK1686" s="2"/>
      <c r="AHL1686" s="2"/>
      <c r="AHM1686" s="2"/>
      <c r="AHN1686" s="2"/>
      <c r="AHO1686" s="2"/>
      <c r="AHP1686" s="18"/>
      <c r="AHQ1686" s="2"/>
      <c r="AHR1686" s="2"/>
      <c r="AHS1686" s="2"/>
      <c r="AHT1686" s="2"/>
      <c r="AHU1686" s="2"/>
      <c r="AHV1686" s="2"/>
      <c r="AHW1686" s="2"/>
      <c r="AHX1686" s="2"/>
      <c r="AHY1686" s="2"/>
      <c r="AHZ1686" s="2"/>
      <c r="AIA1686" s="2"/>
      <c r="AIB1686" s="18"/>
      <c r="AIC1686" s="2"/>
      <c r="AID1686" s="2"/>
      <c r="AIE1686" s="2"/>
      <c r="AIF1686" s="2"/>
      <c r="AIG1686" s="2"/>
      <c r="AIH1686" s="2"/>
      <c r="AII1686" s="2"/>
      <c r="AIJ1686" s="2"/>
      <c r="AIK1686" s="2"/>
      <c r="AIL1686" s="2"/>
      <c r="AIM1686" s="2"/>
      <c r="AIN1686" s="18"/>
      <c r="AIO1686" s="2"/>
      <c r="AIP1686" s="2"/>
      <c r="AIQ1686" s="2"/>
      <c r="AIR1686" s="2"/>
      <c r="AIS1686" s="2"/>
      <c r="AIT1686" s="2"/>
      <c r="AIU1686" s="2"/>
      <c r="AIV1686" s="2"/>
      <c r="AIW1686" s="2"/>
      <c r="AIX1686" s="2"/>
      <c r="AIY1686" s="2"/>
      <c r="AIZ1686" s="18"/>
      <c r="AJA1686" s="2"/>
      <c r="AJB1686" s="2"/>
      <c r="AJC1686" s="2"/>
      <c r="AJD1686" s="2"/>
      <c r="AJE1686" s="2"/>
      <c r="AJF1686" s="2"/>
      <c r="AJG1686" s="2"/>
      <c r="AJH1686" s="2"/>
      <c r="AJI1686" s="2"/>
      <c r="AJJ1686" s="2"/>
      <c r="AJK1686" s="2"/>
      <c r="AJL1686" s="18"/>
      <c r="AJM1686" s="2"/>
      <c r="AJN1686" s="2"/>
      <c r="AJO1686" s="2"/>
      <c r="AJP1686" s="2"/>
      <c r="AJQ1686" s="2"/>
      <c r="AJR1686" s="2"/>
      <c r="AJS1686" s="2"/>
      <c r="AJT1686" s="2"/>
      <c r="AJU1686" s="2"/>
      <c r="AJV1686" s="2"/>
      <c r="AJW1686" s="2"/>
      <c r="AJX1686" s="18"/>
      <c r="AJY1686" s="2"/>
      <c r="AJZ1686" s="2"/>
      <c r="AKA1686" s="2"/>
      <c r="AKB1686" s="2"/>
      <c r="AKC1686" s="2"/>
      <c r="AKD1686" s="2"/>
      <c r="AKE1686" s="2"/>
      <c r="AKF1686" s="2"/>
      <c r="AKG1686" s="2"/>
      <c r="AKH1686" s="2"/>
      <c r="AKI1686" s="2"/>
      <c r="AKJ1686" s="18"/>
      <c r="AKK1686" s="2"/>
      <c r="AKL1686" s="2"/>
      <c r="AKM1686" s="2"/>
      <c r="AKN1686" s="2"/>
      <c r="AKO1686" s="2"/>
      <c r="AKP1686" s="2"/>
      <c r="AKQ1686" s="2"/>
      <c r="AKR1686" s="2"/>
      <c r="AKS1686" s="2"/>
      <c r="AKT1686" s="2"/>
      <c r="AKU1686" s="2"/>
      <c r="AKV1686" s="18"/>
      <c r="AKW1686" s="2"/>
      <c r="AKX1686" s="2"/>
      <c r="AKY1686" s="2"/>
      <c r="AKZ1686" s="2"/>
      <c r="ALA1686" s="2"/>
      <c r="ALB1686" s="2"/>
      <c r="ALC1686" s="2"/>
      <c r="ALD1686" s="2"/>
      <c r="ALE1686" s="2"/>
      <c r="ALF1686" s="2"/>
      <c r="ALG1686" s="2"/>
      <c r="ALH1686" s="18"/>
      <c r="ALI1686" s="2"/>
      <c r="ALJ1686" s="2"/>
      <c r="ALK1686" s="2"/>
      <c r="ALL1686" s="2"/>
      <c r="ALM1686" s="2"/>
      <c r="ALN1686" s="2"/>
      <c r="ALO1686" s="2"/>
      <c r="ALP1686" s="2"/>
      <c r="ALQ1686" s="2"/>
      <c r="ALR1686" s="2"/>
      <c r="ALS1686" s="2"/>
      <c r="ALT1686" s="18"/>
      <c r="ALU1686" s="2"/>
      <c r="ALV1686" s="2"/>
      <c r="ALW1686" s="2"/>
      <c r="ALX1686" s="2"/>
      <c r="ALY1686" s="2"/>
      <c r="ALZ1686" s="2"/>
      <c r="AMA1686" s="2"/>
      <c r="AMB1686" s="2"/>
      <c r="AMC1686" s="2"/>
      <c r="AMD1686" s="2"/>
      <c r="AME1686" s="2"/>
      <c r="AMF1686" s="18"/>
      <c r="AMG1686" s="2"/>
      <c r="AMH1686" s="2"/>
      <c r="AMI1686" s="2"/>
      <c r="AMJ1686" s="2"/>
      <c r="AMK1686" s="2"/>
      <c r="AML1686" s="2"/>
      <c r="AMM1686" s="2"/>
      <c r="AMN1686" s="2"/>
      <c r="AMO1686" s="2"/>
      <c r="AMP1686" s="2"/>
      <c r="AMQ1686" s="2"/>
      <c r="AMR1686" s="18"/>
      <c r="AMS1686" s="2"/>
      <c r="AMT1686" s="2"/>
      <c r="AMU1686" s="2"/>
      <c r="AMV1686" s="2"/>
      <c r="AMW1686" s="2"/>
      <c r="AMX1686" s="2"/>
      <c r="AMY1686" s="2"/>
      <c r="AMZ1686" s="2"/>
      <c r="ANA1686" s="2"/>
      <c r="ANB1686" s="2"/>
      <c r="ANC1686" s="2"/>
    </row>
    <row r="1687" spans="1:1043" x14ac:dyDescent="0.45">
      <c r="A1687" s="1" t="s">
        <v>9120</v>
      </c>
      <c r="C1687" s="1" t="s">
        <v>9122</v>
      </c>
      <c r="E1687" s="11"/>
      <c r="F1687" s="5"/>
      <c r="G1687" s="5"/>
      <c r="H1687" s="5"/>
      <c r="I1687" s="5"/>
      <c r="J1687" s="5"/>
      <c r="K1687" s="5"/>
      <c r="L1687" s="5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  <c r="AN1687" s="5"/>
      <c r="AO1687" s="5"/>
      <c r="AP1687" s="5"/>
      <c r="AQ1687" s="5"/>
      <c r="AR1687" s="5"/>
      <c r="AS1687" s="5"/>
      <c r="AT1687" s="5"/>
      <c r="AU1687" s="5"/>
      <c r="AV1687" s="5"/>
      <c r="AW1687" s="5"/>
      <c r="AX1687" s="5"/>
      <c r="AY1687" s="5"/>
      <c r="AZ1687" s="5"/>
      <c r="BA1687" s="5"/>
      <c r="BB1687" s="5"/>
      <c r="BC1687" s="5"/>
      <c r="BD1687" s="5"/>
      <c r="BE1687" s="5"/>
      <c r="BF1687" s="5"/>
      <c r="BG1687" s="5"/>
      <c r="BH1687" s="5"/>
      <c r="BI1687" s="5"/>
      <c r="BJ1687" s="5"/>
      <c r="BK1687" s="5"/>
      <c r="BL1687" s="5"/>
      <c r="BM1687" s="5"/>
      <c r="BN1687" s="5"/>
      <c r="BO1687" s="5"/>
      <c r="BP1687" s="5"/>
      <c r="BQ1687" s="11"/>
      <c r="BR1687" s="5"/>
      <c r="BS1687" s="5"/>
      <c r="BT1687" s="5"/>
      <c r="BU1687" s="5"/>
      <c r="BV1687" s="5"/>
      <c r="BW1687" s="5"/>
      <c r="BX1687" s="5"/>
      <c r="BY1687" s="11"/>
      <c r="BZ1687" s="5"/>
      <c r="CA1687" s="5"/>
      <c r="CB1687" s="5"/>
      <c r="CC1687" s="5"/>
      <c r="CD1687" s="5"/>
      <c r="CE1687" s="5"/>
      <c r="CF1687" s="11"/>
      <c r="CG1687" s="5"/>
      <c r="CH1687" s="5"/>
      <c r="CI1687" s="5"/>
      <c r="CJ1687" s="5"/>
      <c r="CK1687" s="5"/>
      <c r="CL1687" s="5"/>
      <c r="CM1687" s="1" t="s">
        <v>9133</v>
      </c>
      <c r="CN1687" s="1" t="s">
        <v>9144</v>
      </c>
      <c r="CQ1687" s="1" t="s">
        <v>1184</v>
      </c>
      <c r="CS1687" s="1" t="s">
        <v>3776</v>
      </c>
      <c r="CW1687" s="1" t="s">
        <v>3966</v>
      </c>
      <c r="DE1687" s="5" t="s">
        <v>508</v>
      </c>
      <c r="DF1687" s="5"/>
      <c r="DG1687" s="5"/>
      <c r="DH1687" s="5"/>
      <c r="DI1687" s="5"/>
      <c r="DJ1687" s="5"/>
      <c r="DK1687" s="5"/>
      <c r="DL1687" s="6">
        <v>5</v>
      </c>
      <c r="DM1687" s="2"/>
      <c r="DN1687" s="2"/>
      <c r="DO1687" s="2"/>
      <c r="DP1687" s="2"/>
      <c r="DQ1687" s="3"/>
      <c r="DR1687" s="3"/>
      <c r="DS1687" s="7"/>
      <c r="DT1687" s="4"/>
      <c r="DU1687" s="4"/>
      <c r="DV1687" s="4"/>
      <c r="DW1687" s="4"/>
      <c r="DX1687" s="4"/>
      <c r="DY1687" s="4"/>
      <c r="DZ1687" s="4"/>
      <c r="EA1687" s="4"/>
      <c r="EB1687" s="4"/>
      <c r="EC1687" s="4"/>
      <c r="ED1687" s="4"/>
      <c r="EE1687" s="4"/>
      <c r="EF1687" s="4"/>
      <c r="EG1687" s="4"/>
      <c r="EH1687" s="4"/>
      <c r="EI1687" s="4"/>
      <c r="EJ1687" s="7" t="s">
        <v>493</v>
      </c>
      <c r="EK1687" s="7" t="s">
        <v>9128</v>
      </c>
      <c r="EL1687" s="6"/>
      <c r="EM1687" s="2"/>
      <c r="EN1687" s="2"/>
      <c r="EO1687" s="2"/>
      <c r="EP1687" s="2"/>
      <c r="EQ1687" s="2"/>
      <c r="ER1687" s="2"/>
      <c r="ES1687" s="2"/>
      <c r="ET1687" s="2"/>
      <c r="EU1687" s="2"/>
      <c r="EV1687" s="2"/>
      <c r="EW1687" s="2"/>
      <c r="EX1687" s="3"/>
      <c r="EY1687" s="3"/>
      <c r="EZ1687" s="6"/>
      <c r="FA1687" s="6"/>
      <c r="FB1687" s="6"/>
      <c r="FC1687" s="6"/>
      <c r="FD1687" s="4"/>
      <c r="FE1687" s="4"/>
      <c r="FF1687" s="4"/>
      <c r="FG1687" s="4"/>
      <c r="FH1687" s="4"/>
      <c r="FI1687" s="4"/>
      <c r="FJ1687" s="4"/>
      <c r="FK1687" s="4"/>
      <c r="FL1687" s="4"/>
      <c r="FM1687" s="4"/>
      <c r="FN1687" s="4"/>
      <c r="FO1687" s="4"/>
      <c r="FP1687" s="4"/>
      <c r="FQ1687" s="4"/>
      <c r="FR1687" s="4"/>
      <c r="FS1687" s="4"/>
      <c r="FT1687" s="4"/>
      <c r="FU1687" s="6"/>
      <c r="FV1687" s="6"/>
      <c r="FW1687" s="6"/>
      <c r="FX1687" s="6"/>
      <c r="FY1687" s="6"/>
      <c r="FZ1687" s="6"/>
      <c r="GA1687" s="6"/>
      <c r="GB1687" s="3"/>
      <c r="GC1687" s="5"/>
      <c r="GD1687" s="5"/>
      <c r="GE1687" s="5"/>
      <c r="GF1687" s="5"/>
      <c r="GG1687" s="7"/>
      <c r="GH1687" s="7"/>
      <c r="GI1687" s="3"/>
      <c r="GJ1687" s="4"/>
      <c r="GK1687" s="4"/>
      <c r="GL1687" s="7"/>
      <c r="GM1687" s="7"/>
      <c r="GN1687" s="7"/>
      <c r="GO1687" s="7"/>
      <c r="GP1687" s="2"/>
      <c r="GQ1687" s="2"/>
      <c r="GR1687" s="21"/>
      <c r="GS1687" s="6"/>
      <c r="GT1687" s="6"/>
      <c r="GU1687" s="6"/>
      <c r="GV1687" s="6"/>
      <c r="GW1687" s="6"/>
      <c r="GX1687" s="6"/>
      <c r="GY1687" s="5"/>
      <c r="GZ1687" s="5"/>
      <c r="HA1687" s="5"/>
      <c r="HB1687" s="5"/>
      <c r="HC1687" s="3"/>
      <c r="HD1687" s="3"/>
      <c r="HE1687" s="3"/>
      <c r="HF1687" s="3"/>
      <c r="HG1687" s="3"/>
      <c r="HH1687" s="3"/>
      <c r="HI1687" s="3"/>
      <c r="HJ1687" s="3"/>
      <c r="HK1687" s="3"/>
      <c r="HL1687" s="3"/>
      <c r="HM1687" s="3"/>
      <c r="HN1687" s="3"/>
      <c r="HO1687" s="3"/>
      <c r="HP1687" s="3"/>
      <c r="HQ1687" s="3"/>
      <c r="HR1687" s="3"/>
      <c r="HS1687" s="3"/>
      <c r="HT1687" s="3"/>
      <c r="HU1687" s="3"/>
      <c r="HV1687" s="4"/>
      <c r="HW1687" s="4"/>
      <c r="HX1687" s="4"/>
      <c r="HY1687" s="4"/>
      <c r="HZ1687" s="4"/>
      <c r="IA1687" s="4"/>
      <c r="IB1687" s="4"/>
      <c r="IC1687" s="4"/>
      <c r="ID1687" s="5"/>
      <c r="IE1687" s="5"/>
      <c r="IF1687" s="5"/>
      <c r="IG1687" s="5"/>
      <c r="IH1687" s="5"/>
      <c r="II1687" s="5"/>
      <c r="IJ1687" s="5"/>
      <c r="IK1687" s="5"/>
      <c r="IL1687" s="5"/>
      <c r="IM1687" s="5"/>
      <c r="IN1687" s="5"/>
      <c r="IO1687" s="5"/>
      <c r="IP1687" s="5"/>
      <c r="IQ1687" s="5"/>
      <c r="IR1687" s="5"/>
      <c r="IS1687" s="5"/>
      <c r="IT1687" s="5"/>
      <c r="IU1687" s="5"/>
      <c r="IV1687" s="5"/>
      <c r="IW1687" s="5"/>
      <c r="IX1687" s="5"/>
      <c r="IY1687" s="6"/>
      <c r="IZ1687" s="6"/>
      <c r="JA1687" s="6"/>
      <c r="JB1687" s="6"/>
      <c r="JC1687" s="6"/>
      <c r="JD1687" s="6"/>
      <c r="JE1687" s="6"/>
      <c r="JF1687" s="6"/>
      <c r="JG1687" s="6"/>
      <c r="JH1687" s="6"/>
      <c r="JI1687" s="16"/>
      <c r="JJ1687" s="4"/>
      <c r="JK1687" s="4" t="b">
        <v>1</v>
      </c>
      <c r="JL1687" s="4" t="s">
        <v>9119</v>
      </c>
      <c r="JM1687" s="4"/>
      <c r="JN1687" s="4"/>
      <c r="JO1687" s="4"/>
      <c r="JP1687" s="4"/>
      <c r="JQ1687" s="4"/>
      <c r="JR1687" s="4"/>
      <c r="JS1687" s="4"/>
      <c r="JT1687" s="4"/>
      <c r="JU1687" s="4"/>
      <c r="JV1687" s="4"/>
      <c r="JW1687" s="4"/>
      <c r="JX1687" s="4"/>
      <c r="JY1687" s="4"/>
      <c r="JZ1687" s="4"/>
      <c r="KA1687" s="4"/>
      <c r="KB1687" s="4"/>
      <c r="KC1687" s="4"/>
      <c r="KD1687" s="4"/>
      <c r="KE1687" s="4" t="s">
        <v>9129</v>
      </c>
      <c r="KF1687" s="4"/>
      <c r="KG1687" s="4" t="s">
        <v>486</v>
      </c>
      <c r="KH1687" s="16">
        <v>1</v>
      </c>
      <c r="KI1687" s="4"/>
      <c r="KJ1687" s="4"/>
      <c r="KK1687" s="4"/>
      <c r="KL1687" s="4"/>
      <c r="KM1687" s="4"/>
      <c r="KN1687" s="4">
        <v>1</v>
      </c>
      <c r="KO1687" s="4"/>
      <c r="KP1687" s="4" t="s">
        <v>9129</v>
      </c>
      <c r="KQ1687" s="4" t="s">
        <v>1184</v>
      </c>
      <c r="KR1687" s="16"/>
      <c r="KS1687" s="4"/>
      <c r="KT1687" s="4"/>
      <c r="KU1687" s="4"/>
      <c r="KV1687" s="4"/>
      <c r="KW1687" s="4"/>
      <c r="KX1687" s="16"/>
      <c r="KY1687" s="4"/>
      <c r="KZ1687" s="4"/>
      <c r="LA1687" s="4"/>
      <c r="LB1687" s="4"/>
      <c r="LC1687" s="4"/>
      <c r="LD1687" s="4"/>
      <c r="LE1687" s="4"/>
      <c r="LF1687" s="4"/>
      <c r="LG1687" s="4"/>
      <c r="LH1687" s="11"/>
      <c r="LI1687" s="5"/>
      <c r="LJ1687" s="5"/>
      <c r="LK1687" s="5"/>
      <c r="LL1687" s="5"/>
      <c r="LM1687" s="5"/>
      <c r="LN1687" s="5"/>
      <c r="LO1687" s="5"/>
      <c r="LP1687" s="5"/>
      <c r="LQ1687" s="5"/>
      <c r="LR1687" s="5"/>
      <c r="LS1687" s="5"/>
      <c r="LT1687" s="5"/>
      <c r="LU1687" s="5"/>
      <c r="LV1687" s="5"/>
      <c r="LW1687" s="5"/>
      <c r="LX1687" s="5"/>
      <c r="LY1687" s="5"/>
      <c r="LZ1687" s="5"/>
      <c r="MA1687" s="5"/>
      <c r="MB1687" s="5"/>
      <c r="MC1687" s="5"/>
      <c r="MD1687" s="5"/>
      <c r="ME1687" s="5"/>
      <c r="MF1687" s="5"/>
      <c r="MG1687" s="5"/>
      <c r="MH1687" s="5"/>
      <c r="MI1687" s="5"/>
      <c r="MJ1687" s="5"/>
      <c r="MK1687" s="5"/>
      <c r="ML1687" s="5"/>
      <c r="MM1687" s="5"/>
      <c r="MN1687" s="5"/>
      <c r="MO1687" s="5"/>
      <c r="MP1687" s="5"/>
      <c r="MQ1687" s="5"/>
      <c r="MR1687" s="5"/>
      <c r="MS1687" s="5"/>
      <c r="MT1687" s="5"/>
      <c r="MU1687" s="5"/>
      <c r="MV1687" s="5"/>
      <c r="MW1687" s="5"/>
      <c r="MX1687" s="11"/>
      <c r="MY1687" s="5"/>
      <c r="MZ1687" s="5"/>
      <c r="NA1687" s="5"/>
      <c r="NB1687" s="5"/>
      <c r="NC1687" s="5"/>
      <c r="ND1687" s="5"/>
      <c r="NE1687" s="5"/>
      <c r="NF1687" s="5"/>
      <c r="NG1687" s="5"/>
      <c r="NH1687" s="5"/>
      <c r="NI1687" s="5"/>
      <c r="NJ1687" s="5"/>
      <c r="NK1687" s="5"/>
      <c r="NL1687" s="5"/>
      <c r="NM1687" s="5"/>
      <c r="NN1687" s="5"/>
      <c r="NO1687" s="5"/>
      <c r="NP1687" s="11"/>
      <c r="NQ1687" s="5"/>
      <c r="NR1687" s="5"/>
      <c r="NS1687" s="5"/>
      <c r="NT1687" s="5"/>
      <c r="NU1687" s="5"/>
      <c r="NV1687" s="5"/>
      <c r="NW1687" s="5"/>
      <c r="NX1687" s="5"/>
      <c r="NY1687" s="5"/>
      <c r="NZ1687" s="5"/>
      <c r="OA1687" s="11"/>
      <c r="OB1687" s="5"/>
      <c r="OC1687" s="5"/>
      <c r="OD1687" s="5"/>
      <c r="OE1687" s="5"/>
      <c r="OF1687" s="5"/>
      <c r="OG1687" s="5"/>
      <c r="OH1687" s="5"/>
      <c r="OI1687" s="5"/>
      <c r="OJ1687" s="5"/>
      <c r="OK1687" s="5"/>
      <c r="OL1687" s="11"/>
      <c r="OM1687" s="5"/>
      <c r="ON1687" s="5"/>
      <c r="OO1687" s="5"/>
      <c r="OP1687" s="5"/>
      <c r="OQ1687" s="5"/>
      <c r="OR1687" s="5"/>
      <c r="OS1687" s="5"/>
      <c r="OT1687" s="5"/>
      <c r="OU1687" s="5"/>
      <c r="OV1687" s="11"/>
      <c r="OW1687" s="5"/>
      <c r="OX1687" s="5"/>
      <c r="OY1687" s="5"/>
      <c r="OZ1687" s="5"/>
      <c r="PA1687" s="5"/>
      <c r="PB1687" s="5"/>
      <c r="PC1687" s="5"/>
      <c r="PD1687" s="5"/>
      <c r="PE1687" s="5"/>
      <c r="PF1687" s="11"/>
      <c r="PG1687" s="5"/>
      <c r="PH1687" s="5"/>
      <c r="PI1687" s="5"/>
      <c r="PJ1687" s="5"/>
      <c r="PK1687" s="5"/>
      <c r="PL1687" s="5"/>
      <c r="PM1687" s="5"/>
      <c r="PN1687" s="5"/>
      <c r="PO1687" s="5"/>
      <c r="PP1687" s="11"/>
      <c r="PQ1687" s="5"/>
      <c r="PR1687" s="5"/>
      <c r="PS1687" s="5"/>
      <c r="PT1687" s="5"/>
      <c r="PU1687" s="5"/>
      <c r="PV1687" s="5"/>
      <c r="PW1687" s="5"/>
      <c r="PX1687" s="5"/>
      <c r="PY1687" s="5"/>
      <c r="PZ1687" s="4"/>
      <c r="QA1687" s="4"/>
      <c r="QB1687" s="4"/>
      <c r="QC1687" s="4"/>
      <c r="QD1687" s="4"/>
      <c r="QE1687" s="4"/>
      <c r="QF1687" s="4"/>
      <c r="QG1687" s="4"/>
      <c r="QH1687" s="4"/>
      <c r="QI1687" s="4"/>
      <c r="QJ1687" s="4"/>
      <c r="QK1687" s="4"/>
      <c r="QL1687" s="4"/>
      <c r="QM1687" s="4"/>
      <c r="QN1687" s="4"/>
      <c r="QO1687" s="4"/>
      <c r="QP1687" s="4"/>
      <c r="QQ1687" s="4"/>
      <c r="QR1687" s="4"/>
      <c r="QS1687" s="4"/>
      <c r="QT1687" s="4"/>
      <c r="QU1687" s="4"/>
      <c r="QV1687" s="6"/>
      <c r="QW1687" s="6"/>
      <c r="QX1687" s="6"/>
      <c r="QY1687" s="6"/>
      <c r="QZ1687" s="6"/>
      <c r="RA1687" s="6"/>
      <c r="RB1687" s="6"/>
      <c r="RC1687" s="6"/>
      <c r="RD1687" s="6"/>
      <c r="RE1687" s="2"/>
      <c r="RF1687" s="2"/>
      <c r="RG1687" s="17"/>
      <c r="RH1687" s="7"/>
      <c r="RI1687" s="7"/>
      <c r="RJ1687" s="7"/>
      <c r="RK1687" s="7"/>
      <c r="RL1687" s="7"/>
      <c r="RM1687" s="7"/>
      <c r="RN1687" s="7"/>
      <c r="RO1687" s="7"/>
      <c r="RP1687" s="7"/>
      <c r="RQ1687" s="7"/>
      <c r="RR1687" s="7"/>
      <c r="RS1687" s="7"/>
      <c r="RT1687" s="7"/>
      <c r="RU1687" s="7"/>
      <c r="RV1687" s="7"/>
      <c r="RW1687" s="7"/>
      <c r="RX1687" s="7"/>
      <c r="RY1687" s="7"/>
      <c r="RZ1687" s="7"/>
      <c r="SA1687" s="7"/>
      <c r="SB1687" s="7"/>
      <c r="SC1687" s="7"/>
      <c r="SD1687" s="7"/>
      <c r="SE1687" s="7"/>
      <c r="SF1687" s="7"/>
      <c r="SG1687" s="7"/>
      <c r="SH1687" s="17"/>
      <c r="SI1687" s="7"/>
      <c r="SJ1687" s="7"/>
      <c r="SK1687" s="7"/>
      <c r="SL1687" s="7"/>
      <c r="SM1687" s="7"/>
      <c r="SN1687" s="7"/>
      <c r="SO1687" s="18"/>
      <c r="SP1687" s="2"/>
      <c r="SQ1687" s="2"/>
      <c r="SR1687" s="2"/>
      <c r="SS1687" s="2"/>
      <c r="ST1687" s="2"/>
      <c r="SU1687" s="2"/>
      <c r="SV1687" s="2"/>
      <c r="SW1687" s="2"/>
      <c r="SX1687" s="2"/>
      <c r="SY1687" s="2"/>
      <c r="SZ1687" s="2"/>
      <c r="TA1687" s="2"/>
      <c r="TB1687" s="2"/>
      <c r="TC1687" s="2"/>
      <c r="TD1687" s="2"/>
      <c r="TE1687" s="2"/>
      <c r="TF1687" s="2"/>
      <c r="TG1687" s="2"/>
      <c r="TH1687" s="2"/>
      <c r="TI1687" s="2"/>
      <c r="TJ1687" s="2"/>
      <c r="TK1687" s="2"/>
      <c r="TL1687" s="2"/>
      <c r="TM1687" s="2"/>
      <c r="TN1687" s="2"/>
      <c r="TO1687" s="2"/>
      <c r="TP1687" s="2"/>
      <c r="TQ1687" s="2"/>
      <c r="TR1687" s="2"/>
      <c r="TS1687" s="2"/>
      <c r="TT1687" s="2"/>
      <c r="TU1687" s="2"/>
      <c r="TV1687" s="2"/>
      <c r="TW1687" s="2"/>
      <c r="TX1687" s="2"/>
      <c r="TY1687" s="2"/>
      <c r="TZ1687" s="2"/>
      <c r="UA1687" s="2"/>
      <c r="UB1687" s="2"/>
      <c r="UC1687" s="2"/>
      <c r="UD1687" s="2"/>
      <c r="UE1687" s="2"/>
      <c r="UF1687" s="18"/>
      <c r="UG1687" s="2"/>
      <c r="UH1687" s="2"/>
      <c r="UI1687" s="2"/>
      <c r="UJ1687" s="2"/>
      <c r="UK1687" s="2"/>
      <c r="UL1687" s="2"/>
      <c r="UM1687" s="2"/>
      <c r="UN1687" s="2"/>
      <c r="UO1687" s="2"/>
      <c r="UP1687" s="2"/>
      <c r="UQ1687" s="2"/>
      <c r="UR1687" s="2"/>
      <c r="US1687" s="2"/>
      <c r="UT1687" s="2"/>
      <c r="UU1687" s="2"/>
      <c r="UV1687" s="2"/>
      <c r="UW1687" s="18"/>
      <c r="UX1687" s="2"/>
      <c r="UY1687" s="2"/>
      <c r="UZ1687" s="2"/>
      <c r="VA1687" s="2"/>
      <c r="VB1687" s="2"/>
      <c r="VC1687" s="2"/>
      <c r="VD1687" s="2"/>
      <c r="VE1687" s="2"/>
      <c r="VF1687" s="2"/>
      <c r="VG1687" s="2"/>
      <c r="VH1687" s="2"/>
      <c r="VI1687" s="2"/>
      <c r="VJ1687" s="2"/>
      <c r="VK1687" s="2"/>
      <c r="VL1687" s="18"/>
      <c r="VM1687" s="2"/>
      <c r="VN1687" s="2"/>
      <c r="VO1687" s="2"/>
      <c r="VP1687" s="2"/>
      <c r="VQ1687" s="2"/>
      <c r="VR1687" s="2"/>
      <c r="VS1687" s="2"/>
      <c r="VT1687" s="2"/>
      <c r="VU1687" s="2"/>
      <c r="VV1687" s="2"/>
      <c r="VW1687" s="2"/>
      <c r="VX1687" s="2"/>
      <c r="VY1687" s="2"/>
      <c r="VZ1687" s="2"/>
      <c r="WA1687" s="18"/>
      <c r="WB1687" s="2"/>
      <c r="WC1687" s="2"/>
      <c r="WD1687" s="2"/>
      <c r="WE1687" s="2"/>
      <c r="WF1687" s="2"/>
      <c r="WG1687" s="2"/>
      <c r="WH1687" s="2"/>
      <c r="WI1687" s="2"/>
      <c r="WJ1687" s="2"/>
      <c r="WK1687" s="2"/>
      <c r="WL1687" s="2"/>
      <c r="WM1687" s="18"/>
      <c r="WN1687" s="2"/>
      <c r="WO1687" s="2"/>
      <c r="WP1687" s="2"/>
      <c r="WQ1687" s="2"/>
      <c r="WR1687" s="2"/>
      <c r="WS1687" s="2"/>
      <c r="WT1687" s="2"/>
      <c r="WU1687" s="2"/>
      <c r="WV1687" s="2"/>
      <c r="WW1687" s="2"/>
      <c r="WX1687" s="2"/>
      <c r="WY1687" s="18"/>
      <c r="WZ1687" s="2"/>
      <c r="XA1687" s="2"/>
      <c r="XB1687" s="2"/>
      <c r="XC1687" s="2"/>
      <c r="XD1687" s="2"/>
      <c r="XE1687" s="2"/>
      <c r="XF1687" s="2"/>
      <c r="XG1687" s="2"/>
      <c r="XH1687" s="2"/>
      <c r="XI1687" s="2"/>
      <c r="XJ1687" s="2"/>
      <c r="XK1687" s="18"/>
      <c r="XL1687" s="2"/>
      <c r="XM1687" s="2"/>
      <c r="XN1687" s="2"/>
      <c r="XO1687" s="2"/>
      <c r="XP1687" s="2"/>
      <c r="XQ1687" s="2"/>
      <c r="XR1687" s="2"/>
      <c r="XS1687" s="2"/>
      <c r="XT1687" s="2"/>
      <c r="XU1687" s="2"/>
      <c r="XV1687" s="2"/>
      <c r="XW1687" s="18"/>
      <c r="XX1687" s="2"/>
      <c r="XY1687" s="2"/>
      <c r="XZ1687" s="2"/>
      <c r="YA1687" s="2"/>
      <c r="YB1687" s="2"/>
      <c r="YC1687" s="2"/>
      <c r="YD1687" s="2"/>
      <c r="YE1687" s="2"/>
      <c r="YF1687" s="2"/>
      <c r="YG1687" s="2"/>
      <c r="YH1687" s="2"/>
      <c r="YI1687" s="2"/>
      <c r="YJ1687" s="18"/>
      <c r="YK1687" s="2"/>
      <c r="YL1687" s="2"/>
      <c r="YM1687" s="2"/>
      <c r="YN1687" s="2"/>
      <c r="YO1687" s="2"/>
      <c r="YP1687" s="2"/>
      <c r="YQ1687" s="2"/>
      <c r="YR1687" s="2"/>
      <c r="YS1687" s="2"/>
      <c r="YT1687" s="2"/>
      <c r="YU1687" s="2"/>
      <c r="YV1687" s="18"/>
      <c r="YW1687" s="2"/>
      <c r="YX1687" s="2"/>
      <c r="YY1687" s="2"/>
      <c r="YZ1687" s="2"/>
      <c r="ZA1687" s="2"/>
      <c r="ZB1687" s="2"/>
      <c r="ZC1687" s="2"/>
      <c r="ZD1687" s="2"/>
      <c r="ZE1687" s="2"/>
      <c r="ZF1687" s="2"/>
      <c r="ZG1687" s="2"/>
      <c r="ZH1687" s="18"/>
      <c r="ZI1687" s="2"/>
      <c r="ZJ1687" s="2"/>
      <c r="ZK1687" s="2"/>
      <c r="ZL1687" s="2"/>
      <c r="ZM1687" s="2"/>
      <c r="ZN1687" s="2"/>
      <c r="ZO1687" s="2"/>
      <c r="ZP1687" s="2"/>
      <c r="ZQ1687" s="2"/>
      <c r="ZR1687" s="2"/>
      <c r="ZS1687" s="2"/>
      <c r="ZT1687" s="18"/>
      <c r="ZU1687" s="2"/>
      <c r="ZV1687" s="2"/>
      <c r="ZW1687" s="2"/>
      <c r="ZX1687" s="2"/>
      <c r="ZY1687" s="2"/>
      <c r="ZZ1687" s="2"/>
      <c r="AAA1687" s="2"/>
      <c r="AAB1687" s="2"/>
      <c r="AAC1687" s="2"/>
      <c r="AAD1687" s="2"/>
      <c r="AAE1687" s="2"/>
      <c r="AAF1687" s="18"/>
      <c r="AAG1687" s="2"/>
      <c r="AAH1687" s="2"/>
      <c r="AAI1687" s="2"/>
      <c r="AAJ1687" s="2"/>
      <c r="AAK1687" s="2"/>
      <c r="AAL1687" s="2"/>
      <c r="AAM1687" s="2"/>
      <c r="AAN1687" s="2"/>
      <c r="AAO1687" s="2"/>
      <c r="AAP1687" s="2"/>
      <c r="AAQ1687" s="2"/>
      <c r="AAR1687" s="18"/>
      <c r="AAS1687" s="2"/>
      <c r="AAT1687" s="2"/>
      <c r="AAU1687" s="2"/>
      <c r="AAV1687" s="2"/>
      <c r="AAW1687" s="2"/>
      <c r="AAX1687" s="2"/>
      <c r="AAY1687" s="2"/>
      <c r="AAZ1687" s="2"/>
      <c r="ABA1687" s="2"/>
      <c r="ABB1687" s="2"/>
      <c r="ABC1687" s="2"/>
      <c r="ABD1687" s="18"/>
      <c r="ABE1687" s="2"/>
      <c r="ABF1687" s="2"/>
      <c r="ABG1687" s="2"/>
      <c r="ABH1687" s="2"/>
      <c r="ABI1687" s="2"/>
      <c r="ABJ1687" s="2"/>
      <c r="ABK1687" s="2"/>
      <c r="ABL1687" s="2"/>
      <c r="ABM1687" s="2"/>
      <c r="ABN1687" s="2"/>
      <c r="ABO1687" s="2"/>
      <c r="ABP1687" s="18"/>
      <c r="ABQ1687" s="2"/>
      <c r="ABR1687" s="2"/>
      <c r="ABS1687" s="2"/>
      <c r="ABT1687" s="2"/>
      <c r="ABU1687" s="2"/>
      <c r="ABV1687" s="2"/>
      <c r="ABW1687" s="2"/>
      <c r="ABX1687" s="2"/>
      <c r="ABY1687" s="2"/>
      <c r="ABZ1687" s="2"/>
      <c r="ACA1687" s="2"/>
      <c r="ACB1687" s="18"/>
      <c r="ACC1687" s="2"/>
      <c r="ACD1687" s="2"/>
      <c r="ACE1687" s="2"/>
      <c r="ACF1687" s="2"/>
      <c r="ACG1687" s="2"/>
      <c r="ACH1687" s="2"/>
      <c r="ACI1687" s="2"/>
      <c r="ACJ1687" s="2"/>
      <c r="ACK1687" s="2"/>
      <c r="ACL1687" s="2"/>
      <c r="ACM1687" s="2"/>
      <c r="ACN1687" s="18"/>
      <c r="ACO1687" s="2"/>
      <c r="ACP1687" s="2"/>
      <c r="ACQ1687" s="2"/>
      <c r="ACR1687" s="2"/>
      <c r="ACS1687" s="2"/>
      <c r="ACT1687" s="2"/>
      <c r="ACU1687" s="2"/>
      <c r="ACV1687" s="2"/>
      <c r="ACW1687" s="2"/>
      <c r="ACX1687" s="2"/>
      <c r="ACY1687" s="2"/>
      <c r="ACZ1687" s="18"/>
      <c r="ADA1687" s="2"/>
      <c r="ADB1687" s="2"/>
      <c r="ADC1687" s="2"/>
      <c r="ADD1687" s="2"/>
      <c r="ADE1687" s="2"/>
      <c r="ADF1687" s="2"/>
      <c r="ADG1687" s="2"/>
      <c r="ADH1687" s="2"/>
      <c r="ADI1687" s="2"/>
      <c r="ADJ1687" s="2"/>
      <c r="ADK1687" s="2"/>
      <c r="ADL1687" s="18"/>
      <c r="ADM1687" s="2"/>
      <c r="ADN1687" s="2"/>
      <c r="ADO1687" s="2"/>
      <c r="ADP1687" s="2"/>
      <c r="ADQ1687" s="2"/>
      <c r="ADR1687" s="2"/>
      <c r="ADS1687" s="2"/>
      <c r="ADT1687" s="2"/>
      <c r="ADU1687" s="2"/>
      <c r="ADV1687" s="2"/>
      <c r="ADW1687" s="2"/>
      <c r="ADX1687" s="18"/>
      <c r="ADY1687" s="2"/>
      <c r="ADZ1687" s="2"/>
      <c r="AEA1687" s="2"/>
      <c r="AEB1687" s="2"/>
      <c r="AEC1687" s="2"/>
      <c r="AED1687" s="2"/>
      <c r="AEE1687" s="2"/>
      <c r="AEF1687" s="2"/>
      <c r="AEG1687" s="2"/>
      <c r="AEH1687" s="2"/>
      <c r="AEI1687" s="2"/>
      <c r="AEJ1687" s="18"/>
      <c r="AEK1687" s="2"/>
      <c r="AEL1687" s="2"/>
      <c r="AEM1687" s="2"/>
      <c r="AEN1687" s="2"/>
      <c r="AEO1687" s="2"/>
      <c r="AEP1687" s="2"/>
      <c r="AEQ1687" s="2"/>
      <c r="AER1687" s="2"/>
      <c r="AES1687" s="2"/>
      <c r="AET1687" s="2"/>
      <c r="AEU1687" s="2"/>
      <c r="AEV1687" s="18"/>
      <c r="AEW1687" s="2"/>
      <c r="AEX1687" s="2"/>
      <c r="AEY1687" s="2"/>
      <c r="AEZ1687" s="2"/>
      <c r="AFA1687" s="2"/>
      <c r="AFB1687" s="2"/>
      <c r="AFC1687" s="2"/>
      <c r="AFD1687" s="2"/>
      <c r="AFE1687" s="2"/>
      <c r="AFF1687" s="2"/>
      <c r="AFG1687" s="2"/>
      <c r="AFH1687" s="18"/>
      <c r="AFI1687" s="2"/>
      <c r="AFJ1687" s="2"/>
      <c r="AFK1687" s="2"/>
      <c r="AFL1687" s="2"/>
      <c r="AFM1687" s="2"/>
      <c r="AFN1687" s="2"/>
      <c r="AFO1687" s="2"/>
      <c r="AFP1687" s="2"/>
      <c r="AFQ1687" s="2"/>
      <c r="AFR1687" s="2"/>
      <c r="AFS1687" s="2"/>
      <c r="AFT1687" s="18"/>
      <c r="AFU1687" s="2"/>
      <c r="AFV1687" s="2"/>
      <c r="AFW1687" s="2"/>
      <c r="AFX1687" s="2"/>
      <c r="AFY1687" s="2"/>
      <c r="AFZ1687" s="2"/>
      <c r="AGA1687" s="2"/>
      <c r="AGB1687" s="2"/>
      <c r="AGC1687" s="2"/>
      <c r="AGD1687" s="2"/>
      <c r="AGE1687" s="2"/>
      <c r="AGF1687" s="18"/>
      <c r="AGG1687" s="2"/>
      <c r="AGH1687" s="2"/>
      <c r="AGI1687" s="2"/>
      <c r="AGJ1687" s="2"/>
      <c r="AGK1687" s="2"/>
      <c r="AGL1687" s="2"/>
      <c r="AGM1687" s="2"/>
      <c r="AGN1687" s="2"/>
      <c r="AGO1687" s="2"/>
      <c r="AGP1687" s="2"/>
      <c r="AGQ1687" s="2"/>
      <c r="AGR1687" s="18"/>
      <c r="AGS1687" s="2"/>
      <c r="AGT1687" s="2"/>
      <c r="AGU1687" s="2"/>
      <c r="AGV1687" s="2"/>
      <c r="AGW1687" s="2"/>
      <c r="AGX1687" s="2"/>
      <c r="AGY1687" s="2"/>
      <c r="AGZ1687" s="2"/>
      <c r="AHA1687" s="2"/>
      <c r="AHB1687" s="2"/>
      <c r="AHC1687" s="2"/>
      <c r="AHD1687" s="18"/>
      <c r="AHE1687" s="2"/>
      <c r="AHF1687" s="2"/>
      <c r="AHG1687" s="2"/>
      <c r="AHH1687" s="2"/>
      <c r="AHI1687" s="2"/>
      <c r="AHJ1687" s="2"/>
      <c r="AHK1687" s="2"/>
      <c r="AHL1687" s="2"/>
      <c r="AHM1687" s="2"/>
      <c r="AHN1687" s="2"/>
      <c r="AHO1687" s="2"/>
      <c r="AHP1687" s="18"/>
      <c r="AHQ1687" s="2"/>
      <c r="AHR1687" s="2"/>
      <c r="AHS1687" s="2"/>
      <c r="AHT1687" s="2"/>
      <c r="AHU1687" s="2"/>
      <c r="AHV1687" s="2"/>
      <c r="AHW1687" s="2"/>
      <c r="AHX1687" s="2"/>
      <c r="AHY1687" s="2"/>
      <c r="AHZ1687" s="2"/>
      <c r="AIA1687" s="2"/>
      <c r="AIB1687" s="18"/>
      <c r="AIC1687" s="2"/>
      <c r="AID1687" s="2"/>
      <c r="AIE1687" s="2"/>
      <c r="AIF1687" s="2"/>
      <c r="AIG1687" s="2"/>
      <c r="AIH1687" s="2"/>
      <c r="AII1687" s="2"/>
      <c r="AIJ1687" s="2"/>
      <c r="AIK1687" s="2"/>
      <c r="AIL1687" s="2"/>
      <c r="AIM1687" s="2"/>
      <c r="AIN1687" s="18"/>
      <c r="AIO1687" s="2"/>
      <c r="AIP1687" s="2"/>
      <c r="AIQ1687" s="2"/>
      <c r="AIR1687" s="2"/>
      <c r="AIS1687" s="2"/>
      <c r="AIT1687" s="2"/>
      <c r="AIU1687" s="2"/>
      <c r="AIV1687" s="2"/>
      <c r="AIW1687" s="2"/>
      <c r="AIX1687" s="2"/>
      <c r="AIY1687" s="2"/>
      <c r="AIZ1687" s="18"/>
      <c r="AJA1687" s="2"/>
      <c r="AJB1687" s="2"/>
      <c r="AJC1687" s="2"/>
      <c r="AJD1687" s="2"/>
      <c r="AJE1687" s="2"/>
      <c r="AJF1687" s="2"/>
      <c r="AJG1687" s="2"/>
      <c r="AJH1687" s="2"/>
      <c r="AJI1687" s="2"/>
      <c r="AJJ1687" s="2"/>
      <c r="AJK1687" s="2"/>
      <c r="AJL1687" s="18"/>
      <c r="AJM1687" s="2"/>
      <c r="AJN1687" s="2"/>
      <c r="AJO1687" s="2"/>
      <c r="AJP1687" s="2"/>
      <c r="AJQ1687" s="2"/>
      <c r="AJR1687" s="2"/>
      <c r="AJS1687" s="2"/>
      <c r="AJT1687" s="2"/>
      <c r="AJU1687" s="2"/>
      <c r="AJV1687" s="2"/>
      <c r="AJW1687" s="2"/>
      <c r="AJX1687" s="18"/>
      <c r="AJY1687" s="2"/>
      <c r="AJZ1687" s="2"/>
      <c r="AKA1687" s="2"/>
      <c r="AKB1687" s="2"/>
      <c r="AKC1687" s="2"/>
      <c r="AKD1687" s="2"/>
      <c r="AKE1687" s="2"/>
      <c r="AKF1687" s="2"/>
      <c r="AKG1687" s="2"/>
      <c r="AKH1687" s="2"/>
      <c r="AKI1687" s="2"/>
      <c r="AKJ1687" s="18"/>
      <c r="AKK1687" s="2"/>
      <c r="AKL1687" s="2"/>
      <c r="AKM1687" s="2"/>
      <c r="AKN1687" s="2"/>
      <c r="AKO1687" s="2"/>
      <c r="AKP1687" s="2"/>
      <c r="AKQ1687" s="2"/>
      <c r="AKR1687" s="2"/>
      <c r="AKS1687" s="2"/>
      <c r="AKT1687" s="2"/>
      <c r="AKU1687" s="2"/>
      <c r="AKV1687" s="18"/>
      <c r="AKW1687" s="2"/>
      <c r="AKX1687" s="2"/>
      <c r="AKY1687" s="2"/>
      <c r="AKZ1687" s="2"/>
      <c r="ALA1687" s="2"/>
      <c r="ALB1687" s="2"/>
      <c r="ALC1687" s="2"/>
      <c r="ALD1687" s="2"/>
      <c r="ALE1687" s="2"/>
      <c r="ALF1687" s="2"/>
      <c r="ALG1687" s="2"/>
      <c r="ALH1687" s="18"/>
      <c r="ALI1687" s="2"/>
      <c r="ALJ1687" s="2"/>
      <c r="ALK1687" s="2"/>
      <c r="ALL1687" s="2"/>
      <c r="ALM1687" s="2"/>
      <c r="ALN1687" s="2"/>
      <c r="ALO1687" s="2"/>
      <c r="ALP1687" s="2"/>
      <c r="ALQ1687" s="2"/>
      <c r="ALR1687" s="2"/>
      <c r="ALS1687" s="2"/>
      <c r="ALT1687" s="18"/>
      <c r="ALU1687" s="2"/>
      <c r="ALV1687" s="2"/>
      <c r="ALW1687" s="2"/>
      <c r="ALX1687" s="2"/>
      <c r="ALY1687" s="2"/>
      <c r="ALZ1687" s="2"/>
      <c r="AMA1687" s="2"/>
      <c r="AMB1687" s="2"/>
      <c r="AMC1687" s="2"/>
      <c r="AMD1687" s="2"/>
      <c r="AME1687" s="2"/>
      <c r="AMF1687" s="18"/>
      <c r="AMG1687" s="2"/>
      <c r="AMH1687" s="2"/>
      <c r="AMI1687" s="2"/>
      <c r="AMJ1687" s="2"/>
      <c r="AMK1687" s="2"/>
      <c r="AML1687" s="2"/>
      <c r="AMM1687" s="2"/>
      <c r="AMN1687" s="2"/>
      <c r="AMO1687" s="2"/>
      <c r="AMP1687" s="2"/>
      <c r="AMQ1687" s="2"/>
      <c r="AMR1687" s="18"/>
      <c r="AMS1687" s="2"/>
      <c r="AMT1687" s="2"/>
      <c r="AMU1687" s="2"/>
      <c r="AMV1687" s="2"/>
      <c r="AMW1687" s="2"/>
      <c r="AMX1687" s="2"/>
      <c r="AMY1687" s="2"/>
      <c r="AMZ1687" s="2"/>
      <c r="ANA1687" s="2"/>
      <c r="ANB1687" s="2"/>
      <c r="ANC1687" s="2"/>
    </row>
    <row r="1688" spans="1:1043" x14ac:dyDescent="0.45">
      <c r="A1688" s="1" t="s">
        <v>5458</v>
      </c>
      <c r="C1688" s="1" t="s">
        <v>9123</v>
      </c>
      <c r="D1688" s="1" t="s">
        <v>5459</v>
      </c>
      <c r="E1688" s="11"/>
      <c r="F1688" s="5"/>
      <c r="G1688" s="5"/>
      <c r="H1688" s="5"/>
      <c r="I1688" s="5"/>
      <c r="J1688" s="5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  <c r="AN1688" s="5"/>
      <c r="AO1688" s="5"/>
      <c r="AP1688" s="5"/>
      <c r="AQ1688" s="5"/>
      <c r="AR1688" s="5"/>
      <c r="AS1688" s="5"/>
      <c r="AT1688" s="5"/>
      <c r="AU1688" s="5"/>
      <c r="AV1688" s="5"/>
      <c r="AW1688" s="5"/>
      <c r="AX1688" s="5"/>
      <c r="AY1688" s="5"/>
      <c r="AZ1688" s="5"/>
      <c r="BA1688" s="5"/>
      <c r="BB1688" s="5"/>
      <c r="BC1688" s="5"/>
      <c r="BD1688" s="5"/>
      <c r="BE1688" s="5"/>
      <c r="BF1688" s="5"/>
      <c r="BG1688" s="5"/>
      <c r="BH1688" s="5"/>
      <c r="BI1688" s="5"/>
      <c r="BJ1688" s="5"/>
      <c r="BK1688" s="5"/>
      <c r="BL1688" s="5"/>
      <c r="BM1688" s="5"/>
      <c r="BN1688" s="5"/>
      <c r="BO1688" s="5"/>
      <c r="BP1688" s="5"/>
      <c r="BQ1688" s="11"/>
      <c r="BR1688" s="5"/>
      <c r="BS1688" s="5"/>
      <c r="BT1688" s="5"/>
      <c r="BU1688" s="5"/>
      <c r="BV1688" s="5"/>
      <c r="BW1688" s="5"/>
      <c r="BX1688" s="5"/>
      <c r="BY1688" s="11"/>
      <c r="BZ1688" s="5"/>
      <c r="CA1688" s="5"/>
      <c r="CB1688" s="5"/>
      <c r="CC1688" s="5"/>
      <c r="CD1688" s="5"/>
      <c r="CE1688" s="5"/>
      <c r="CF1688" s="11"/>
      <c r="CG1688" s="5"/>
      <c r="CH1688" s="5"/>
      <c r="CI1688" s="5"/>
      <c r="CJ1688" s="5"/>
      <c r="CK1688" s="5"/>
      <c r="CL1688" s="5"/>
      <c r="CM1688" s="1" t="s">
        <v>9153</v>
      </c>
      <c r="CN1688" s="1" t="s">
        <v>9144</v>
      </c>
      <c r="CW1688" s="1" t="s">
        <v>5463</v>
      </c>
      <c r="CX1688" s="1">
        <v>1</v>
      </c>
      <c r="CY1688" s="1" t="s">
        <v>9125</v>
      </c>
      <c r="DE1688" s="5" t="s">
        <v>1184</v>
      </c>
      <c r="DF1688" s="5"/>
      <c r="DG1688" s="5"/>
      <c r="DH1688" s="5"/>
      <c r="DI1688" s="5"/>
      <c r="DJ1688" s="5"/>
      <c r="DK1688" s="5"/>
      <c r="DL1688" s="6">
        <v>1</v>
      </c>
      <c r="DM1688" s="2"/>
      <c r="DN1688" s="2"/>
      <c r="DO1688" s="2"/>
      <c r="DP1688" s="2"/>
      <c r="DQ1688" s="3"/>
      <c r="DR1688" s="3"/>
      <c r="DS1688" s="7"/>
      <c r="DT1688" s="4"/>
      <c r="DU1688" s="4"/>
      <c r="DV1688" s="4"/>
      <c r="DW1688" s="4"/>
      <c r="DX1688" s="4"/>
      <c r="DY1688" s="4"/>
      <c r="DZ1688" s="4"/>
      <c r="EA1688" s="4"/>
      <c r="EB1688" s="4"/>
      <c r="EC1688" s="4"/>
      <c r="ED1688" s="4"/>
      <c r="EE1688" s="4"/>
      <c r="EF1688" s="4"/>
      <c r="EG1688" s="4"/>
      <c r="EH1688" s="4"/>
      <c r="EI1688" s="4"/>
      <c r="EJ1688" s="7" t="s">
        <v>5465</v>
      </c>
      <c r="EK1688" s="7" t="s">
        <v>5466</v>
      </c>
      <c r="EL1688" s="6"/>
      <c r="EM1688" s="2"/>
      <c r="EN1688" s="2"/>
      <c r="EO1688" s="2"/>
      <c r="EP1688" s="2"/>
      <c r="EQ1688" s="2"/>
      <c r="ER1688" s="2"/>
      <c r="ES1688" s="2"/>
      <c r="ET1688" s="2"/>
      <c r="EU1688" s="2"/>
      <c r="EV1688" s="2"/>
      <c r="EW1688" s="2"/>
      <c r="EX1688" s="3"/>
      <c r="EY1688" s="3"/>
      <c r="EZ1688" s="6"/>
      <c r="FA1688" s="6"/>
      <c r="FB1688" s="6"/>
      <c r="FC1688" s="6"/>
      <c r="FD1688" s="4"/>
      <c r="FE1688" s="4"/>
      <c r="FF1688" s="4"/>
      <c r="FG1688" s="4"/>
      <c r="FH1688" s="4"/>
      <c r="FI1688" s="4"/>
      <c r="FJ1688" s="4"/>
      <c r="FK1688" s="4"/>
      <c r="FL1688" s="4"/>
      <c r="FM1688" s="4"/>
      <c r="FN1688" s="4"/>
      <c r="FO1688" s="4"/>
      <c r="FP1688" s="4"/>
      <c r="FQ1688" s="4"/>
      <c r="FR1688" s="4"/>
      <c r="FS1688" s="4"/>
      <c r="FT1688" s="4"/>
      <c r="FU1688" s="6"/>
      <c r="FV1688" s="6"/>
      <c r="FW1688" s="6"/>
      <c r="FX1688" s="6"/>
      <c r="FY1688" s="6"/>
      <c r="FZ1688" s="6"/>
      <c r="GA1688" s="6"/>
      <c r="GB1688" s="3"/>
      <c r="GC1688" s="5"/>
      <c r="GD1688" s="5"/>
      <c r="GE1688" s="5"/>
      <c r="GF1688" s="5"/>
      <c r="GG1688" s="7"/>
      <c r="GH1688" s="7"/>
      <c r="GI1688" s="3"/>
      <c r="GJ1688" s="4"/>
      <c r="GK1688" s="4"/>
      <c r="GL1688" s="7"/>
      <c r="GM1688" s="7"/>
      <c r="GN1688" s="7"/>
      <c r="GO1688" s="7"/>
      <c r="GP1688" s="2"/>
      <c r="GQ1688" s="2"/>
      <c r="GR1688" s="21" t="s">
        <v>9065</v>
      </c>
      <c r="GS1688" s="6"/>
      <c r="GT1688" s="6"/>
      <c r="GU1688" s="6"/>
      <c r="GV1688" s="6"/>
      <c r="GW1688" s="6" t="s">
        <v>4289</v>
      </c>
      <c r="GX1688" s="6" t="s">
        <v>4272</v>
      </c>
      <c r="GY1688" s="5"/>
      <c r="GZ1688" s="5"/>
      <c r="HA1688" s="5"/>
      <c r="HB1688" s="5"/>
      <c r="HC1688" s="3"/>
      <c r="HD1688" s="3"/>
      <c r="HE1688" s="3"/>
      <c r="HF1688" s="3"/>
      <c r="HG1688" s="3"/>
      <c r="HH1688" s="3"/>
      <c r="HI1688" s="3"/>
      <c r="HJ1688" s="3"/>
      <c r="HK1688" s="3"/>
      <c r="HL1688" s="3"/>
      <c r="HM1688" s="3"/>
      <c r="HN1688" s="3"/>
      <c r="HO1688" s="3"/>
      <c r="HP1688" s="3"/>
      <c r="HQ1688" s="3"/>
      <c r="HR1688" s="3"/>
      <c r="HS1688" s="3"/>
      <c r="HT1688" s="3"/>
      <c r="HU1688" s="3"/>
      <c r="HV1688" s="4"/>
      <c r="HW1688" s="4"/>
      <c r="HX1688" s="4"/>
      <c r="HY1688" s="4"/>
      <c r="HZ1688" s="4"/>
      <c r="IA1688" s="4"/>
      <c r="IB1688" s="4"/>
      <c r="IC1688" s="4"/>
      <c r="ID1688" s="5"/>
      <c r="IE1688" s="5"/>
      <c r="IF1688" s="5"/>
      <c r="IG1688" s="5"/>
      <c r="IH1688" s="5"/>
      <c r="II1688" s="5"/>
      <c r="IJ1688" s="5"/>
      <c r="IK1688" s="5"/>
      <c r="IL1688" s="5"/>
      <c r="IM1688" s="5"/>
      <c r="IN1688" s="5"/>
      <c r="IO1688" s="5"/>
      <c r="IP1688" s="5"/>
      <c r="IQ1688" s="5"/>
      <c r="IR1688" s="5"/>
      <c r="IS1688" s="5"/>
      <c r="IT1688" s="5"/>
      <c r="IU1688" s="5"/>
      <c r="IV1688" s="5"/>
      <c r="IW1688" s="5"/>
      <c r="IX1688" s="5"/>
      <c r="IY1688" s="6"/>
      <c r="IZ1688" s="6"/>
      <c r="JA1688" s="6"/>
      <c r="JB1688" s="6"/>
      <c r="JC1688" s="6"/>
      <c r="JD1688" s="6"/>
      <c r="JE1688" s="6"/>
      <c r="JF1688" s="6"/>
      <c r="JG1688" s="6"/>
      <c r="JH1688" s="6"/>
      <c r="JI1688" s="16"/>
      <c r="JJ1688" s="4"/>
      <c r="JK1688" s="4"/>
      <c r="JL1688" s="4"/>
      <c r="JM1688" s="4"/>
      <c r="JN1688" s="4"/>
      <c r="JO1688" s="4"/>
      <c r="JP1688" s="4"/>
      <c r="JQ1688" s="4"/>
      <c r="JR1688" s="4"/>
      <c r="JS1688" s="4"/>
      <c r="JT1688" s="4"/>
      <c r="JU1688" s="4"/>
      <c r="JV1688" s="4"/>
      <c r="JW1688" s="4"/>
      <c r="JX1688" s="4"/>
      <c r="JY1688" s="4"/>
      <c r="JZ1688" s="4"/>
      <c r="KA1688" s="4"/>
      <c r="KB1688" s="4"/>
      <c r="KC1688" s="4"/>
      <c r="KD1688" s="4"/>
      <c r="KE1688" s="4"/>
      <c r="KF1688" s="4"/>
      <c r="KG1688" s="4"/>
      <c r="KH1688" s="16"/>
      <c r="KI1688" s="4"/>
      <c r="KJ1688" s="4"/>
      <c r="KK1688" s="4"/>
      <c r="KL1688" s="4"/>
      <c r="KM1688" s="4"/>
      <c r="KN1688" s="4"/>
      <c r="KO1688" s="4"/>
      <c r="KP1688" s="4"/>
      <c r="KQ1688" s="4"/>
      <c r="KR1688" s="16"/>
      <c r="KS1688" s="4"/>
      <c r="KT1688" s="4"/>
      <c r="KU1688" s="4"/>
      <c r="KV1688" s="4"/>
      <c r="KW1688" s="4"/>
      <c r="KX1688" s="16"/>
      <c r="KY1688" s="4"/>
      <c r="KZ1688" s="4"/>
      <c r="LA1688" s="4"/>
      <c r="LB1688" s="4"/>
      <c r="LC1688" s="4"/>
      <c r="LD1688" s="4"/>
      <c r="LE1688" s="4"/>
      <c r="LF1688" s="4"/>
      <c r="LG1688" s="4"/>
      <c r="LH1688" s="11"/>
      <c r="LI1688" s="5"/>
      <c r="LJ1688" s="5"/>
      <c r="LK1688" s="5"/>
      <c r="LL1688" s="5"/>
      <c r="LM1688" s="5"/>
      <c r="LN1688" s="5"/>
      <c r="LO1688" s="5"/>
      <c r="LP1688" s="5"/>
      <c r="LQ1688" s="5"/>
      <c r="LR1688" s="5"/>
      <c r="LS1688" s="5"/>
      <c r="LT1688" s="5"/>
      <c r="LU1688" s="5"/>
      <c r="LV1688" s="5"/>
      <c r="LW1688" s="5"/>
      <c r="LX1688" s="5"/>
      <c r="LY1688" s="5"/>
      <c r="LZ1688" s="5"/>
      <c r="MA1688" s="5"/>
      <c r="MB1688" s="5"/>
      <c r="MC1688" s="5"/>
      <c r="MD1688" s="5"/>
      <c r="ME1688" s="5"/>
      <c r="MF1688" s="5"/>
      <c r="MG1688" s="5"/>
      <c r="MH1688" s="5"/>
      <c r="MI1688" s="5"/>
      <c r="MJ1688" s="5"/>
      <c r="MK1688" s="5"/>
      <c r="ML1688" s="5"/>
      <c r="MM1688" s="5"/>
      <c r="MN1688" s="5"/>
      <c r="MO1688" s="5"/>
      <c r="MP1688" s="5"/>
      <c r="MQ1688" s="5"/>
      <c r="MR1688" s="5"/>
      <c r="MS1688" s="5"/>
      <c r="MT1688" s="5"/>
      <c r="MU1688" s="5"/>
      <c r="MV1688" s="5"/>
      <c r="MW1688" s="5"/>
      <c r="MX1688" s="11"/>
      <c r="MY1688" s="5"/>
      <c r="MZ1688" s="5"/>
      <c r="NA1688" s="5"/>
      <c r="NB1688" s="5"/>
      <c r="NC1688" s="5"/>
      <c r="ND1688" s="5"/>
      <c r="NE1688" s="5"/>
      <c r="NF1688" s="5"/>
      <c r="NG1688" s="5"/>
      <c r="NH1688" s="5"/>
      <c r="NI1688" s="5"/>
      <c r="NJ1688" s="5"/>
      <c r="NK1688" s="5"/>
      <c r="NL1688" s="5"/>
      <c r="NM1688" s="5"/>
      <c r="NN1688" s="5"/>
      <c r="NO1688" s="5"/>
      <c r="NP1688" s="11"/>
      <c r="NQ1688" s="5"/>
      <c r="NR1688" s="5"/>
      <c r="NS1688" s="5"/>
      <c r="NT1688" s="5"/>
      <c r="NU1688" s="5"/>
      <c r="NV1688" s="5"/>
      <c r="NW1688" s="5"/>
      <c r="NX1688" s="5"/>
      <c r="NY1688" s="5"/>
      <c r="NZ1688" s="5"/>
      <c r="OA1688" s="11"/>
      <c r="OB1688" s="5"/>
      <c r="OC1688" s="5"/>
      <c r="OD1688" s="5"/>
      <c r="OE1688" s="5"/>
      <c r="OF1688" s="5"/>
      <c r="OG1688" s="5"/>
      <c r="OH1688" s="5"/>
      <c r="OI1688" s="5"/>
      <c r="OJ1688" s="5"/>
      <c r="OK1688" s="5"/>
      <c r="OL1688" s="11"/>
      <c r="OM1688" s="5"/>
      <c r="ON1688" s="5"/>
      <c r="OO1688" s="5"/>
      <c r="OP1688" s="5"/>
      <c r="OQ1688" s="5"/>
      <c r="OR1688" s="5"/>
      <c r="OS1688" s="5"/>
      <c r="OT1688" s="5"/>
      <c r="OU1688" s="5"/>
      <c r="OV1688" s="11"/>
      <c r="OW1688" s="5"/>
      <c r="OX1688" s="5"/>
      <c r="OY1688" s="5"/>
      <c r="OZ1688" s="5"/>
      <c r="PA1688" s="5"/>
      <c r="PB1688" s="5"/>
      <c r="PC1688" s="5"/>
      <c r="PD1688" s="5"/>
      <c r="PE1688" s="5"/>
      <c r="PF1688" s="11"/>
      <c r="PG1688" s="5"/>
      <c r="PH1688" s="5"/>
      <c r="PI1688" s="5"/>
      <c r="PJ1688" s="5"/>
      <c r="PK1688" s="5"/>
      <c r="PL1688" s="5"/>
      <c r="PM1688" s="5"/>
      <c r="PN1688" s="5"/>
      <c r="PO1688" s="5"/>
      <c r="PP1688" s="11"/>
      <c r="PQ1688" s="5"/>
      <c r="PR1688" s="5"/>
      <c r="PS1688" s="5"/>
      <c r="PT1688" s="5"/>
      <c r="PU1688" s="5"/>
      <c r="PV1688" s="5"/>
      <c r="PW1688" s="5"/>
      <c r="PX1688" s="5"/>
      <c r="PY1688" s="5"/>
      <c r="PZ1688" s="4"/>
      <c r="QA1688" s="4"/>
      <c r="QB1688" s="4"/>
      <c r="QC1688" s="4"/>
      <c r="QD1688" s="4"/>
      <c r="QE1688" s="4"/>
      <c r="QF1688" s="4"/>
      <c r="QG1688" s="4"/>
      <c r="QH1688" s="4"/>
      <c r="QI1688" s="4"/>
      <c r="QJ1688" s="4"/>
      <c r="QK1688" s="4"/>
      <c r="QL1688" s="4"/>
      <c r="QM1688" s="4"/>
      <c r="QN1688" s="4"/>
      <c r="QO1688" s="4"/>
      <c r="QP1688" s="4"/>
      <c r="QQ1688" s="4"/>
      <c r="QR1688" s="4"/>
      <c r="QS1688" s="4"/>
      <c r="QT1688" s="4"/>
      <c r="QU1688" s="4"/>
      <c r="QV1688" s="6"/>
      <c r="QW1688" s="6"/>
      <c r="QX1688" s="6"/>
      <c r="QY1688" s="6"/>
      <c r="QZ1688" s="6"/>
      <c r="RA1688" s="6"/>
      <c r="RB1688" s="6"/>
      <c r="RC1688" s="6"/>
      <c r="RD1688" s="6"/>
      <c r="RE1688" s="2"/>
      <c r="RF1688" s="2"/>
      <c r="RG1688" s="17"/>
      <c r="RH1688" s="7"/>
      <c r="RI1688" s="7"/>
      <c r="RJ1688" s="7"/>
      <c r="RK1688" s="7"/>
      <c r="RL1688" s="7"/>
      <c r="RM1688" s="7"/>
      <c r="RN1688" s="7"/>
      <c r="RO1688" s="7"/>
      <c r="RP1688" s="7"/>
      <c r="RQ1688" s="7"/>
      <c r="RR1688" s="7"/>
      <c r="RS1688" s="7"/>
      <c r="RT1688" s="7"/>
      <c r="RU1688" s="7"/>
      <c r="RV1688" s="7"/>
      <c r="RW1688" s="7"/>
      <c r="RX1688" s="7"/>
      <c r="RY1688" s="7"/>
      <c r="RZ1688" s="7"/>
      <c r="SA1688" s="7"/>
      <c r="SB1688" s="7"/>
      <c r="SC1688" s="7"/>
      <c r="SD1688" s="7"/>
      <c r="SE1688" s="7"/>
      <c r="SF1688" s="7"/>
      <c r="SG1688" s="7"/>
      <c r="SH1688" s="17"/>
      <c r="SI1688" s="7"/>
      <c r="SJ1688" s="7"/>
      <c r="SK1688" s="7"/>
      <c r="SL1688" s="7"/>
      <c r="SM1688" s="7"/>
      <c r="SN1688" s="7"/>
      <c r="SO1688" s="18"/>
      <c r="SP1688" s="2"/>
      <c r="SQ1688" s="2"/>
      <c r="SR1688" s="2"/>
      <c r="SS1688" s="2"/>
      <c r="ST1688" s="2"/>
      <c r="SU1688" s="2"/>
      <c r="SV1688" s="2"/>
      <c r="SW1688" s="2"/>
      <c r="SX1688" s="2"/>
      <c r="SY1688" s="2"/>
      <c r="SZ1688" s="2"/>
      <c r="TA1688" s="2"/>
      <c r="TB1688" s="2"/>
      <c r="TC1688" s="2"/>
      <c r="TD1688" s="2"/>
      <c r="TE1688" s="2"/>
      <c r="TF1688" s="2"/>
      <c r="TG1688" s="2"/>
      <c r="TH1688" s="2"/>
      <c r="TI1688" s="2"/>
      <c r="TJ1688" s="2"/>
      <c r="TK1688" s="2"/>
      <c r="TL1688" s="2"/>
      <c r="TM1688" s="2"/>
      <c r="TN1688" s="2"/>
      <c r="TO1688" s="2"/>
      <c r="TP1688" s="2"/>
      <c r="TQ1688" s="2"/>
      <c r="TR1688" s="2"/>
      <c r="TS1688" s="2"/>
      <c r="TT1688" s="2"/>
      <c r="TU1688" s="2"/>
      <c r="TV1688" s="2"/>
      <c r="TW1688" s="2"/>
      <c r="TX1688" s="2"/>
      <c r="TY1688" s="2"/>
      <c r="TZ1688" s="2"/>
      <c r="UA1688" s="2"/>
      <c r="UB1688" s="2"/>
      <c r="UC1688" s="2"/>
      <c r="UD1688" s="2"/>
      <c r="UE1688" s="2"/>
      <c r="UF1688" s="18"/>
      <c r="UG1688" s="2"/>
      <c r="UH1688" s="2"/>
      <c r="UI1688" s="2"/>
      <c r="UJ1688" s="2"/>
      <c r="UK1688" s="2"/>
      <c r="UL1688" s="2"/>
      <c r="UM1688" s="2"/>
      <c r="UN1688" s="2"/>
      <c r="UO1688" s="2"/>
      <c r="UP1688" s="2"/>
      <c r="UQ1688" s="2"/>
      <c r="UR1688" s="2"/>
      <c r="US1688" s="2"/>
      <c r="UT1688" s="2"/>
      <c r="UU1688" s="2"/>
      <c r="UV1688" s="2"/>
      <c r="UW1688" s="18"/>
      <c r="UX1688" s="2"/>
      <c r="UY1688" s="2"/>
      <c r="UZ1688" s="2"/>
      <c r="VA1688" s="2"/>
      <c r="VB1688" s="2"/>
      <c r="VC1688" s="2"/>
      <c r="VD1688" s="2"/>
      <c r="VE1688" s="2"/>
      <c r="VF1688" s="2"/>
      <c r="VG1688" s="2"/>
      <c r="VH1688" s="2"/>
      <c r="VI1688" s="2"/>
      <c r="VJ1688" s="2"/>
      <c r="VK1688" s="2"/>
      <c r="VL1688" s="18"/>
      <c r="VM1688" s="2"/>
      <c r="VN1688" s="2"/>
      <c r="VO1688" s="2"/>
      <c r="VP1688" s="2"/>
      <c r="VQ1688" s="2"/>
      <c r="VR1688" s="2"/>
      <c r="VS1688" s="2"/>
      <c r="VT1688" s="2"/>
      <c r="VU1688" s="2"/>
      <c r="VV1688" s="2"/>
      <c r="VW1688" s="2"/>
      <c r="VX1688" s="2"/>
      <c r="VY1688" s="2"/>
      <c r="VZ1688" s="2"/>
      <c r="WA1688" s="18"/>
      <c r="WB1688" s="2"/>
      <c r="WC1688" s="2"/>
      <c r="WD1688" s="2"/>
      <c r="WE1688" s="2"/>
      <c r="WF1688" s="2"/>
      <c r="WG1688" s="2"/>
      <c r="WH1688" s="2"/>
      <c r="WI1688" s="2"/>
      <c r="WJ1688" s="2"/>
      <c r="WK1688" s="2"/>
      <c r="WL1688" s="2"/>
      <c r="WM1688" s="18"/>
      <c r="WN1688" s="2"/>
      <c r="WO1688" s="2"/>
      <c r="WP1688" s="2"/>
      <c r="WQ1688" s="2"/>
      <c r="WR1688" s="2"/>
      <c r="WS1688" s="2"/>
      <c r="WT1688" s="2"/>
      <c r="WU1688" s="2"/>
      <c r="WV1688" s="2"/>
      <c r="WW1688" s="2"/>
      <c r="WX1688" s="2"/>
      <c r="WY1688" s="18"/>
      <c r="WZ1688" s="2"/>
      <c r="XA1688" s="2"/>
      <c r="XB1688" s="2"/>
      <c r="XC1688" s="2"/>
      <c r="XD1688" s="2"/>
      <c r="XE1688" s="2"/>
      <c r="XF1688" s="2"/>
      <c r="XG1688" s="2"/>
      <c r="XH1688" s="2"/>
      <c r="XI1688" s="2"/>
      <c r="XJ1688" s="2"/>
      <c r="XK1688" s="18"/>
      <c r="XL1688" s="2"/>
      <c r="XM1688" s="2"/>
      <c r="XN1688" s="2"/>
      <c r="XO1688" s="2"/>
      <c r="XP1688" s="2"/>
      <c r="XQ1688" s="2"/>
      <c r="XR1688" s="2"/>
      <c r="XS1688" s="2"/>
      <c r="XT1688" s="2"/>
      <c r="XU1688" s="2"/>
      <c r="XV1688" s="2"/>
      <c r="XW1688" s="18"/>
      <c r="XX1688" s="2"/>
      <c r="XY1688" s="2"/>
      <c r="XZ1688" s="2"/>
      <c r="YA1688" s="2"/>
      <c r="YB1688" s="2"/>
      <c r="YC1688" s="2"/>
      <c r="YD1688" s="2"/>
      <c r="YE1688" s="2"/>
      <c r="YF1688" s="2"/>
      <c r="YG1688" s="2"/>
      <c r="YH1688" s="2"/>
      <c r="YI1688" s="2"/>
      <c r="YJ1688" s="18"/>
      <c r="YK1688" s="2"/>
      <c r="YL1688" s="2"/>
      <c r="YM1688" s="2"/>
      <c r="YN1688" s="2"/>
      <c r="YO1688" s="2"/>
      <c r="YP1688" s="2"/>
      <c r="YQ1688" s="2"/>
      <c r="YR1688" s="2"/>
      <c r="YS1688" s="2"/>
      <c r="YT1688" s="2"/>
      <c r="YU1688" s="2"/>
      <c r="YV1688" s="18"/>
      <c r="YW1688" s="2"/>
      <c r="YX1688" s="2"/>
      <c r="YY1688" s="2"/>
      <c r="YZ1688" s="2"/>
      <c r="ZA1688" s="2"/>
      <c r="ZB1688" s="2"/>
      <c r="ZC1688" s="2"/>
      <c r="ZD1688" s="2"/>
      <c r="ZE1688" s="2"/>
      <c r="ZF1688" s="2"/>
      <c r="ZG1688" s="2"/>
      <c r="ZH1688" s="18"/>
      <c r="ZI1688" s="2"/>
      <c r="ZJ1688" s="2"/>
      <c r="ZK1688" s="2"/>
      <c r="ZL1688" s="2"/>
      <c r="ZM1688" s="2"/>
      <c r="ZN1688" s="2"/>
      <c r="ZO1688" s="2"/>
      <c r="ZP1688" s="2"/>
      <c r="ZQ1688" s="2"/>
      <c r="ZR1688" s="2"/>
      <c r="ZS1688" s="2"/>
      <c r="ZT1688" s="18"/>
      <c r="ZU1688" s="2"/>
      <c r="ZV1688" s="2"/>
      <c r="ZW1688" s="2"/>
      <c r="ZX1688" s="2"/>
      <c r="ZY1688" s="2"/>
      <c r="ZZ1688" s="2"/>
      <c r="AAA1688" s="2"/>
      <c r="AAB1688" s="2"/>
      <c r="AAC1688" s="2"/>
      <c r="AAD1688" s="2"/>
      <c r="AAE1688" s="2"/>
      <c r="AAF1688" s="18"/>
      <c r="AAG1688" s="2"/>
      <c r="AAH1688" s="2"/>
      <c r="AAI1688" s="2"/>
      <c r="AAJ1688" s="2"/>
      <c r="AAK1688" s="2"/>
      <c r="AAL1688" s="2"/>
      <c r="AAM1688" s="2"/>
      <c r="AAN1688" s="2"/>
      <c r="AAO1688" s="2"/>
      <c r="AAP1688" s="2"/>
      <c r="AAQ1688" s="2"/>
      <c r="AAR1688" s="18"/>
      <c r="AAS1688" s="2"/>
      <c r="AAT1688" s="2"/>
      <c r="AAU1688" s="2"/>
      <c r="AAV1688" s="2"/>
      <c r="AAW1688" s="2"/>
      <c r="AAX1688" s="2"/>
      <c r="AAY1688" s="2"/>
      <c r="AAZ1688" s="2"/>
      <c r="ABA1688" s="2"/>
      <c r="ABB1688" s="2"/>
      <c r="ABC1688" s="2"/>
      <c r="ABD1688" s="18"/>
      <c r="ABE1688" s="2"/>
      <c r="ABF1688" s="2"/>
      <c r="ABG1688" s="2"/>
      <c r="ABH1688" s="2"/>
      <c r="ABI1688" s="2"/>
      <c r="ABJ1688" s="2"/>
      <c r="ABK1688" s="2"/>
      <c r="ABL1688" s="2"/>
      <c r="ABM1688" s="2"/>
      <c r="ABN1688" s="2"/>
      <c r="ABO1688" s="2"/>
      <c r="ABP1688" s="18"/>
      <c r="ABQ1688" s="2"/>
      <c r="ABR1688" s="2"/>
      <c r="ABS1688" s="2"/>
      <c r="ABT1688" s="2"/>
      <c r="ABU1688" s="2"/>
      <c r="ABV1688" s="2"/>
      <c r="ABW1688" s="2"/>
      <c r="ABX1688" s="2"/>
      <c r="ABY1688" s="2"/>
      <c r="ABZ1688" s="2"/>
      <c r="ACA1688" s="2"/>
      <c r="ACB1688" s="18"/>
      <c r="ACC1688" s="2"/>
      <c r="ACD1688" s="2"/>
      <c r="ACE1688" s="2"/>
      <c r="ACF1688" s="2"/>
      <c r="ACG1688" s="2"/>
      <c r="ACH1688" s="2"/>
      <c r="ACI1688" s="2"/>
      <c r="ACJ1688" s="2"/>
      <c r="ACK1688" s="2"/>
      <c r="ACL1688" s="2"/>
      <c r="ACM1688" s="2"/>
      <c r="ACN1688" s="18"/>
      <c r="ACO1688" s="2"/>
      <c r="ACP1688" s="2"/>
      <c r="ACQ1688" s="2"/>
      <c r="ACR1688" s="2"/>
      <c r="ACS1688" s="2"/>
      <c r="ACT1688" s="2"/>
      <c r="ACU1688" s="2"/>
      <c r="ACV1688" s="2"/>
      <c r="ACW1688" s="2"/>
      <c r="ACX1688" s="2"/>
      <c r="ACY1688" s="2"/>
      <c r="ACZ1688" s="18"/>
      <c r="ADA1688" s="2"/>
      <c r="ADB1688" s="2"/>
      <c r="ADC1688" s="2"/>
      <c r="ADD1688" s="2"/>
      <c r="ADE1688" s="2"/>
      <c r="ADF1688" s="2"/>
      <c r="ADG1688" s="2"/>
      <c r="ADH1688" s="2"/>
      <c r="ADI1688" s="2"/>
      <c r="ADJ1688" s="2"/>
      <c r="ADK1688" s="2"/>
      <c r="ADL1688" s="18"/>
      <c r="ADM1688" s="2"/>
      <c r="ADN1688" s="2"/>
      <c r="ADO1688" s="2"/>
      <c r="ADP1688" s="2"/>
      <c r="ADQ1688" s="2"/>
      <c r="ADR1688" s="2"/>
      <c r="ADS1688" s="2"/>
      <c r="ADT1688" s="2"/>
      <c r="ADU1688" s="2"/>
      <c r="ADV1688" s="2"/>
      <c r="ADW1688" s="2"/>
      <c r="ADX1688" s="18"/>
      <c r="ADY1688" s="2"/>
      <c r="ADZ1688" s="2"/>
      <c r="AEA1688" s="2"/>
      <c r="AEB1688" s="2"/>
      <c r="AEC1688" s="2"/>
      <c r="AED1688" s="2"/>
      <c r="AEE1688" s="2"/>
      <c r="AEF1688" s="2"/>
      <c r="AEG1688" s="2"/>
      <c r="AEH1688" s="2"/>
      <c r="AEI1688" s="2"/>
      <c r="AEJ1688" s="18"/>
      <c r="AEK1688" s="2"/>
      <c r="AEL1688" s="2"/>
      <c r="AEM1688" s="2"/>
      <c r="AEN1688" s="2"/>
      <c r="AEO1688" s="2"/>
      <c r="AEP1688" s="2"/>
      <c r="AEQ1688" s="2"/>
      <c r="AER1688" s="2"/>
      <c r="AES1688" s="2"/>
      <c r="AET1688" s="2"/>
      <c r="AEU1688" s="2"/>
      <c r="AEV1688" s="18"/>
      <c r="AEW1688" s="2"/>
      <c r="AEX1688" s="2"/>
      <c r="AEY1688" s="2"/>
      <c r="AEZ1688" s="2"/>
      <c r="AFA1688" s="2"/>
      <c r="AFB1688" s="2"/>
      <c r="AFC1688" s="2"/>
      <c r="AFD1688" s="2"/>
      <c r="AFE1688" s="2"/>
      <c r="AFF1688" s="2"/>
      <c r="AFG1688" s="2"/>
      <c r="AFH1688" s="18"/>
      <c r="AFI1688" s="2"/>
      <c r="AFJ1688" s="2"/>
      <c r="AFK1688" s="2"/>
      <c r="AFL1688" s="2"/>
      <c r="AFM1688" s="2"/>
      <c r="AFN1688" s="2"/>
      <c r="AFO1688" s="2"/>
      <c r="AFP1688" s="2"/>
      <c r="AFQ1688" s="2"/>
      <c r="AFR1688" s="2"/>
      <c r="AFS1688" s="2"/>
      <c r="AFT1688" s="18"/>
      <c r="AFU1688" s="2"/>
      <c r="AFV1688" s="2"/>
      <c r="AFW1688" s="2"/>
      <c r="AFX1688" s="2"/>
      <c r="AFY1688" s="2"/>
      <c r="AFZ1688" s="2"/>
      <c r="AGA1688" s="2"/>
      <c r="AGB1688" s="2"/>
      <c r="AGC1688" s="2"/>
      <c r="AGD1688" s="2"/>
      <c r="AGE1688" s="2"/>
      <c r="AGF1688" s="18"/>
      <c r="AGG1688" s="2"/>
      <c r="AGH1688" s="2"/>
      <c r="AGI1688" s="2"/>
      <c r="AGJ1688" s="2"/>
      <c r="AGK1688" s="2"/>
      <c r="AGL1688" s="2"/>
      <c r="AGM1688" s="2"/>
      <c r="AGN1688" s="2"/>
      <c r="AGO1688" s="2"/>
      <c r="AGP1688" s="2"/>
      <c r="AGQ1688" s="2"/>
      <c r="AGR1688" s="18"/>
      <c r="AGS1688" s="2"/>
      <c r="AGT1688" s="2"/>
      <c r="AGU1688" s="2"/>
      <c r="AGV1688" s="2"/>
      <c r="AGW1688" s="2"/>
      <c r="AGX1688" s="2"/>
      <c r="AGY1688" s="2"/>
      <c r="AGZ1688" s="2"/>
      <c r="AHA1688" s="2"/>
      <c r="AHB1688" s="2"/>
      <c r="AHC1688" s="2"/>
      <c r="AHD1688" s="18"/>
      <c r="AHE1688" s="2"/>
      <c r="AHF1688" s="2"/>
      <c r="AHG1688" s="2"/>
      <c r="AHH1688" s="2"/>
      <c r="AHI1688" s="2"/>
      <c r="AHJ1688" s="2"/>
      <c r="AHK1688" s="2"/>
      <c r="AHL1688" s="2"/>
      <c r="AHM1688" s="2"/>
      <c r="AHN1688" s="2"/>
      <c r="AHO1688" s="2"/>
      <c r="AHP1688" s="18"/>
      <c r="AHQ1688" s="2"/>
      <c r="AHR1688" s="2"/>
      <c r="AHS1688" s="2"/>
      <c r="AHT1688" s="2"/>
      <c r="AHU1688" s="2"/>
      <c r="AHV1688" s="2"/>
      <c r="AHW1688" s="2"/>
      <c r="AHX1688" s="2"/>
      <c r="AHY1688" s="2"/>
      <c r="AHZ1688" s="2"/>
      <c r="AIA1688" s="2"/>
      <c r="AIB1688" s="18"/>
      <c r="AIC1688" s="2"/>
      <c r="AID1688" s="2"/>
      <c r="AIE1688" s="2"/>
      <c r="AIF1688" s="2"/>
      <c r="AIG1688" s="2"/>
      <c r="AIH1688" s="2"/>
      <c r="AII1688" s="2"/>
      <c r="AIJ1688" s="2"/>
      <c r="AIK1688" s="2"/>
      <c r="AIL1688" s="2"/>
      <c r="AIM1688" s="2"/>
      <c r="AIN1688" s="18"/>
      <c r="AIO1688" s="2"/>
      <c r="AIP1688" s="2"/>
      <c r="AIQ1688" s="2"/>
      <c r="AIR1688" s="2"/>
      <c r="AIS1688" s="2"/>
      <c r="AIT1688" s="2"/>
      <c r="AIU1688" s="2"/>
      <c r="AIV1688" s="2"/>
      <c r="AIW1688" s="2"/>
      <c r="AIX1688" s="2"/>
      <c r="AIY1688" s="2"/>
      <c r="AIZ1688" s="18"/>
      <c r="AJA1688" s="2"/>
      <c r="AJB1688" s="2"/>
      <c r="AJC1688" s="2"/>
      <c r="AJD1688" s="2"/>
      <c r="AJE1688" s="2"/>
      <c r="AJF1688" s="2"/>
      <c r="AJG1688" s="2"/>
      <c r="AJH1688" s="2"/>
      <c r="AJI1688" s="2"/>
      <c r="AJJ1688" s="2"/>
      <c r="AJK1688" s="2"/>
      <c r="AJL1688" s="18"/>
      <c r="AJM1688" s="2"/>
      <c r="AJN1688" s="2"/>
      <c r="AJO1688" s="2"/>
      <c r="AJP1688" s="2"/>
      <c r="AJQ1688" s="2"/>
      <c r="AJR1688" s="2"/>
      <c r="AJS1688" s="2"/>
      <c r="AJT1688" s="2"/>
      <c r="AJU1688" s="2"/>
      <c r="AJV1688" s="2"/>
      <c r="AJW1688" s="2"/>
      <c r="AJX1688" s="18"/>
      <c r="AJY1688" s="2"/>
      <c r="AJZ1688" s="2"/>
      <c r="AKA1688" s="2"/>
      <c r="AKB1688" s="2"/>
      <c r="AKC1688" s="2"/>
      <c r="AKD1688" s="2"/>
      <c r="AKE1688" s="2"/>
      <c r="AKF1688" s="2"/>
      <c r="AKG1688" s="2"/>
      <c r="AKH1688" s="2"/>
      <c r="AKI1688" s="2"/>
      <c r="AKJ1688" s="18"/>
      <c r="AKK1688" s="2"/>
      <c r="AKL1688" s="2"/>
      <c r="AKM1688" s="2"/>
      <c r="AKN1688" s="2"/>
      <c r="AKO1688" s="2"/>
      <c r="AKP1688" s="2"/>
      <c r="AKQ1688" s="2"/>
      <c r="AKR1688" s="2"/>
      <c r="AKS1688" s="2"/>
      <c r="AKT1688" s="2"/>
      <c r="AKU1688" s="2"/>
      <c r="AKV1688" s="18"/>
      <c r="AKW1688" s="2"/>
      <c r="AKX1688" s="2"/>
      <c r="AKY1688" s="2"/>
      <c r="AKZ1688" s="2"/>
      <c r="ALA1688" s="2"/>
      <c r="ALB1688" s="2"/>
      <c r="ALC1688" s="2"/>
      <c r="ALD1688" s="2"/>
      <c r="ALE1688" s="2"/>
      <c r="ALF1688" s="2"/>
      <c r="ALG1688" s="2"/>
      <c r="ALH1688" s="18"/>
      <c r="ALI1688" s="2"/>
      <c r="ALJ1688" s="2"/>
      <c r="ALK1688" s="2"/>
      <c r="ALL1688" s="2"/>
      <c r="ALM1688" s="2"/>
      <c r="ALN1688" s="2"/>
      <c r="ALO1688" s="2"/>
      <c r="ALP1688" s="2"/>
      <c r="ALQ1688" s="2"/>
      <c r="ALR1688" s="2"/>
      <c r="ALS1688" s="2"/>
      <c r="ALT1688" s="18"/>
      <c r="ALU1688" s="2"/>
      <c r="ALV1688" s="2"/>
      <c r="ALW1688" s="2"/>
      <c r="ALX1688" s="2"/>
      <c r="ALY1688" s="2"/>
      <c r="ALZ1688" s="2"/>
      <c r="AMA1688" s="2"/>
      <c r="AMB1688" s="2"/>
      <c r="AMC1688" s="2"/>
      <c r="AMD1688" s="2"/>
      <c r="AME1688" s="2"/>
      <c r="AMF1688" s="18"/>
      <c r="AMG1688" s="2"/>
      <c r="AMH1688" s="2"/>
      <c r="AMI1688" s="2"/>
      <c r="AMJ1688" s="2"/>
      <c r="AMK1688" s="2"/>
      <c r="AML1688" s="2"/>
      <c r="AMM1688" s="2"/>
      <c r="AMN1688" s="2"/>
      <c r="AMO1688" s="2"/>
      <c r="AMP1688" s="2"/>
      <c r="AMQ1688" s="2"/>
      <c r="AMR1688" s="18"/>
      <c r="AMS1688" s="2"/>
      <c r="AMT1688" s="2"/>
      <c r="AMU1688" s="2"/>
      <c r="AMV1688" s="2"/>
      <c r="AMW1688" s="2"/>
      <c r="AMX1688" s="2"/>
      <c r="AMY1688" s="2"/>
      <c r="AMZ1688" s="2"/>
      <c r="ANA1688" s="2"/>
      <c r="ANB1688" s="2"/>
      <c r="ANC1688" s="2"/>
    </row>
    <row r="1689" spans="1:1043" x14ac:dyDescent="0.45">
      <c r="A1689" s="1" t="s">
        <v>9121</v>
      </c>
      <c r="C1689" s="1" t="s">
        <v>9124</v>
      </c>
      <c r="E1689" s="11" t="s">
        <v>9130</v>
      </c>
      <c r="F1689" s="5" t="s">
        <v>1732</v>
      </c>
      <c r="G1689" s="5"/>
      <c r="H1689" s="5"/>
      <c r="I1689" s="5"/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  <c r="AN1689" s="5"/>
      <c r="AO1689" s="5"/>
      <c r="AP1689" s="5"/>
      <c r="AQ1689" s="5"/>
      <c r="AR1689" s="5"/>
      <c r="AS1689" s="5"/>
      <c r="AT1689" s="5"/>
      <c r="AU1689" s="5"/>
      <c r="AV1689" s="5"/>
      <c r="AW1689" s="5"/>
      <c r="AX1689" s="5"/>
      <c r="AY1689" s="5"/>
      <c r="AZ1689" s="5"/>
      <c r="BA1689" s="5"/>
      <c r="BB1689" s="5"/>
      <c r="BC1689" s="5"/>
      <c r="BD1689" s="5"/>
      <c r="BE1689" s="5"/>
      <c r="BF1689" s="5"/>
      <c r="BG1689" s="5"/>
      <c r="BH1689" s="5"/>
      <c r="BI1689" s="5"/>
      <c r="BJ1689" s="5"/>
      <c r="BK1689" s="5"/>
      <c r="BL1689" s="5"/>
      <c r="BM1689" s="5"/>
      <c r="BN1689" s="5"/>
      <c r="BO1689" s="5"/>
      <c r="BP1689" s="5"/>
      <c r="BQ1689" s="11"/>
      <c r="BR1689" s="5"/>
      <c r="BS1689" s="5"/>
      <c r="BT1689" s="5"/>
      <c r="BU1689" s="5"/>
      <c r="BV1689" s="5"/>
      <c r="BW1689" s="5"/>
      <c r="BX1689" s="5"/>
      <c r="BY1689" s="11"/>
      <c r="BZ1689" s="5"/>
      <c r="CA1689" s="5"/>
      <c r="CB1689" s="5"/>
      <c r="CC1689" s="5"/>
      <c r="CD1689" s="5"/>
      <c r="CE1689" s="5"/>
      <c r="CF1689" s="11"/>
      <c r="CG1689" s="5"/>
      <c r="CH1689" s="5"/>
      <c r="CI1689" s="5"/>
      <c r="CJ1689" s="5"/>
      <c r="CK1689" s="5"/>
      <c r="CL1689" s="5"/>
      <c r="CM1689" s="1" t="s">
        <v>9133</v>
      </c>
      <c r="CN1689" s="1" t="s">
        <v>9144</v>
      </c>
      <c r="CW1689" s="1" t="s">
        <v>9127</v>
      </c>
      <c r="DE1689" s="5" t="s">
        <v>495</v>
      </c>
      <c r="DF1689" s="5"/>
      <c r="DG1689" s="5"/>
      <c r="DH1689" s="5"/>
      <c r="DI1689" s="5"/>
      <c r="DJ1689" s="5"/>
      <c r="DK1689" s="5"/>
      <c r="DL1689" s="6">
        <v>5</v>
      </c>
      <c r="DM1689" s="2"/>
      <c r="DN1689" s="2"/>
      <c r="DO1689" s="2"/>
      <c r="DP1689" s="2"/>
      <c r="DQ1689" s="3"/>
      <c r="DR1689" s="3"/>
      <c r="DS1689" s="7"/>
      <c r="DT1689" s="4"/>
      <c r="DU1689" s="4"/>
      <c r="DV1689" s="4"/>
      <c r="DW1689" s="4"/>
      <c r="DX1689" s="4"/>
      <c r="DY1689" s="4"/>
      <c r="DZ1689" s="4"/>
      <c r="EA1689" s="4"/>
      <c r="EB1689" s="4"/>
      <c r="EC1689" s="4"/>
      <c r="ED1689" s="4"/>
      <c r="EE1689" s="4"/>
      <c r="EF1689" s="4"/>
      <c r="EG1689" s="4"/>
      <c r="EH1689" s="4"/>
      <c r="EI1689" s="4"/>
      <c r="EJ1689" s="7"/>
      <c r="EK1689" s="7"/>
      <c r="EL1689" s="6"/>
      <c r="EM1689" s="2"/>
      <c r="EN1689" s="2"/>
      <c r="EO1689" s="2"/>
      <c r="EP1689" s="2"/>
      <c r="EQ1689" s="2"/>
      <c r="ER1689" s="2"/>
      <c r="ES1689" s="2"/>
      <c r="ET1689" s="2"/>
      <c r="EU1689" s="2"/>
      <c r="EV1689" s="2"/>
      <c r="EW1689" s="2"/>
      <c r="EX1689" s="3"/>
      <c r="EY1689" s="3"/>
      <c r="EZ1689" s="6"/>
      <c r="FA1689" s="6"/>
      <c r="FB1689" s="6"/>
      <c r="FC1689" s="6"/>
      <c r="FD1689" s="4"/>
      <c r="FE1689" s="4"/>
      <c r="FF1689" s="4"/>
      <c r="FG1689" s="4"/>
      <c r="FH1689" s="4"/>
      <c r="FI1689" s="4"/>
      <c r="FJ1689" s="4"/>
      <c r="FK1689" s="4"/>
      <c r="FL1689" s="4"/>
      <c r="FM1689" s="4"/>
      <c r="FN1689" s="4"/>
      <c r="FO1689" s="4"/>
      <c r="FP1689" s="4"/>
      <c r="FQ1689" s="4"/>
      <c r="FR1689" s="4"/>
      <c r="FS1689" s="4"/>
      <c r="FT1689" s="4"/>
      <c r="FU1689" s="6"/>
      <c r="FV1689" s="6"/>
      <c r="FW1689" s="6"/>
      <c r="FX1689" s="6"/>
      <c r="FY1689" s="6"/>
      <c r="FZ1689" s="6"/>
      <c r="GA1689" s="6"/>
      <c r="GB1689" s="3"/>
      <c r="GC1689" s="5"/>
      <c r="GD1689" s="5"/>
      <c r="GE1689" s="5"/>
      <c r="GF1689" s="5"/>
      <c r="GG1689" s="7"/>
      <c r="GH1689" s="7"/>
      <c r="GI1689" s="3"/>
      <c r="GJ1689" s="4"/>
      <c r="GK1689" s="4"/>
      <c r="GL1689" s="7"/>
      <c r="GM1689" s="7"/>
      <c r="GN1689" s="7"/>
      <c r="GO1689" s="7"/>
      <c r="GP1689" s="2"/>
      <c r="GQ1689" s="2"/>
      <c r="GR1689" s="21"/>
      <c r="GS1689" s="6"/>
      <c r="GT1689" s="6"/>
      <c r="GU1689" s="6"/>
      <c r="GV1689" s="6"/>
      <c r="GW1689" s="6"/>
      <c r="GX1689" s="6"/>
      <c r="GY1689" s="5"/>
      <c r="GZ1689" s="5"/>
      <c r="HA1689" s="5"/>
      <c r="HB1689" s="5"/>
      <c r="HC1689" s="3"/>
      <c r="HD1689" s="3"/>
      <c r="HE1689" s="3"/>
      <c r="HF1689" s="3"/>
      <c r="HG1689" s="3"/>
      <c r="HH1689" s="3"/>
      <c r="HI1689" s="3"/>
      <c r="HJ1689" s="3"/>
      <c r="HK1689" s="3"/>
      <c r="HL1689" s="3"/>
      <c r="HM1689" s="3"/>
      <c r="HN1689" s="3"/>
      <c r="HO1689" s="3"/>
      <c r="HP1689" s="3"/>
      <c r="HQ1689" s="3"/>
      <c r="HR1689" s="3"/>
      <c r="HS1689" s="3"/>
      <c r="HT1689" s="3"/>
      <c r="HU1689" s="3"/>
      <c r="HV1689" s="4"/>
      <c r="HW1689" s="4"/>
      <c r="HX1689" s="4"/>
      <c r="HY1689" s="4"/>
      <c r="HZ1689" s="4"/>
      <c r="IA1689" s="4"/>
      <c r="IB1689" s="4"/>
      <c r="IC1689" s="4"/>
      <c r="ID1689" s="5"/>
      <c r="IE1689" s="5"/>
      <c r="IF1689" s="5"/>
      <c r="IG1689" s="5"/>
      <c r="IH1689" s="5"/>
      <c r="II1689" s="5"/>
      <c r="IJ1689" s="5"/>
      <c r="IK1689" s="5"/>
      <c r="IL1689" s="5"/>
      <c r="IM1689" s="5"/>
      <c r="IN1689" s="5"/>
      <c r="IO1689" s="5"/>
      <c r="IP1689" s="5"/>
      <c r="IQ1689" s="5"/>
      <c r="IR1689" s="5"/>
      <c r="IS1689" s="5"/>
      <c r="IT1689" s="5"/>
      <c r="IU1689" s="5"/>
      <c r="IV1689" s="5"/>
      <c r="IW1689" s="5"/>
      <c r="IX1689" s="5"/>
      <c r="IY1689" s="6"/>
      <c r="IZ1689" s="6"/>
      <c r="JA1689" s="6"/>
      <c r="JB1689" s="6"/>
      <c r="JC1689" s="6"/>
      <c r="JD1689" s="6"/>
      <c r="JE1689" s="6"/>
      <c r="JF1689" s="6"/>
      <c r="JG1689" s="6"/>
      <c r="JH1689" s="6"/>
      <c r="JI1689" s="16"/>
      <c r="JJ1689" s="4"/>
      <c r="JK1689" s="4"/>
      <c r="JL1689" s="4"/>
      <c r="JM1689" s="4"/>
      <c r="JN1689" s="4"/>
      <c r="JO1689" s="4"/>
      <c r="JP1689" s="4"/>
      <c r="JQ1689" s="4"/>
      <c r="JR1689" s="4"/>
      <c r="JS1689" s="4"/>
      <c r="JT1689" s="4"/>
      <c r="JU1689" s="4"/>
      <c r="JV1689" s="4"/>
      <c r="JW1689" s="4"/>
      <c r="JX1689" s="4"/>
      <c r="JY1689" s="4"/>
      <c r="JZ1689" s="4"/>
      <c r="KA1689" s="4"/>
      <c r="KB1689" s="4"/>
      <c r="KC1689" s="4"/>
      <c r="KD1689" s="4"/>
      <c r="KE1689" s="4"/>
      <c r="KF1689" s="4"/>
      <c r="KG1689" s="4"/>
      <c r="KH1689" s="16"/>
      <c r="KI1689" s="4"/>
      <c r="KJ1689" s="4"/>
      <c r="KK1689" s="4"/>
      <c r="KL1689" s="4"/>
      <c r="KM1689" s="4"/>
      <c r="KN1689" s="4"/>
      <c r="KO1689" s="4"/>
      <c r="KP1689" s="4"/>
      <c r="KQ1689" s="4"/>
      <c r="KR1689" s="16"/>
      <c r="KS1689" s="4"/>
      <c r="KT1689" s="4"/>
      <c r="KU1689" s="4"/>
      <c r="KV1689" s="4"/>
      <c r="KW1689" s="4"/>
      <c r="KX1689" s="16"/>
      <c r="KY1689" s="4"/>
      <c r="KZ1689" s="4"/>
      <c r="LA1689" s="4"/>
      <c r="LB1689" s="4"/>
      <c r="LC1689" s="4"/>
      <c r="LD1689" s="4"/>
      <c r="LE1689" s="4"/>
      <c r="LF1689" s="4"/>
      <c r="LG1689" s="4"/>
      <c r="LH1689" s="11"/>
      <c r="LI1689" s="5"/>
      <c r="LJ1689" s="5"/>
      <c r="LK1689" s="5"/>
      <c r="LL1689" s="5"/>
      <c r="LM1689" s="5"/>
      <c r="LN1689" s="5"/>
      <c r="LO1689" s="5"/>
      <c r="LP1689" s="5"/>
      <c r="LQ1689" s="5"/>
      <c r="LR1689" s="5"/>
      <c r="LS1689" s="5"/>
      <c r="LT1689" s="5"/>
      <c r="LU1689" s="5"/>
      <c r="LV1689" s="5"/>
      <c r="LW1689" s="5"/>
      <c r="LX1689" s="5"/>
      <c r="LY1689" s="5"/>
      <c r="LZ1689" s="5"/>
      <c r="MA1689" s="5"/>
      <c r="MB1689" s="5"/>
      <c r="MC1689" s="5"/>
      <c r="MD1689" s="5"/>
      <c r="ME1689" s="5"/>
      <c r="MF1689" s="5"/>
      <c r="MG1689" s="5"/>
      <c r="MH1689" s="5"/>
      <c r="MI1689" s="5"/>
      <c r="MJ1689" s="5"/>
      <c r="MK1689" s="5"/>
      <c r="ML1689" s="5"/>
      <c r="MM1689" s="5"/>
      <c r="MN1689" s="5"/>
      <c r="MO1689" s="5"/>
      <c r="MP1689" s="5"/>
      <c r="MQ1689" s="5"/>
      <c r="MR1689" s="5"/>
      <c r="MS1689" s="5"/>
      <c r="MT1689" s="5"/>
      <c r="MU1689" s="5"/>
      <c r="MV1689" s="5"/>
      <c r="MW1689" s="5"/>
      <c r="MX1689" s="11"/>
      <c r="MY1689" s="5"/>
      <c r="MZ1689" s="5"/>
      <c r="NA1689" s="5"/>
      <c r="NB1689" s="5"/>
      <c r="NC1689" s="5"/>
      <c r="ND1689" s="5"/>
      <c r="NE1689" s="5"/>
      <c r="NF1689" s="5"/>
      <c r="NG1689" s="5"/>
      <c r="NH1689" s="5"/>
      <c r="NI1689" s="5"/>
      <c r="NJ1689" s="5"/>
      <c r="NK1689" s="5"/>
      <c r="NL1689" s="5"/>
      <c r="NM1689" s="5"/>
      <c r="NN1689" s="5"/>
      <c r="NO1689" s="5"/>
      <c r="NP1689" s="11"/>
      <c r="NQ1689" s="5"/>
      <c r="NR1689" s="5"/>
      <c r="NS1689" s="5"/>
      <c r="NT1689" s="5"/>
      <c r="NU1689" s="5"/>
      <c r="NV1689" s="5"/>
      <c r="NW1689" s="5"/>
      <c r="NX1689" s="5"/>
      <c r="NY1689" s="5"/>
      <c r="NZ1689" s="5"/>
      <c r="OA1689" s="11"/>
      <c r="OB1689" s="5"/>
      <c r="OC1689" s="5"/>
      <c r="OD1689" s="5"/>
      <c r="OE1689" s="5"/>
      <c r="OF1689" s="5"/>
      <c r="OG1689" s="5"/>
      <c r="OH1689" s="5"/>
      <c r="OI1689" s="5"/>
      <c r="OJ1689" s="5"/>
      <c r="OK1689" s="5"/>
      <c r="OL1689" s="11"/>
      <c r="OM1689" s="5"/>
      <c r="ON1689" s="5"/>
      <c r="OO1689" s="5"/>
      <c r="OP1689" s="5"/>
      <c r="OQ1689" s="5"/>
      <c r="OR1689" s="5"/>
      <c r="OS1689" s="5"/>
      <c r="OT1689" s="5"/>
      <c r="OU1689" s="5"/>
      <c r="OV1689" s="11"/>
      <c r="OW1689" s="5"/>
      <c r="OX1689" s="5"/>
      <c r="OY1689" s="5"/>
      <c r="OZ1689" s="5"/>
      <c r="PA1689" s="5"/>
      <c r="PB1689" s="5"/>
      <c r="PC1689" s="5"/>
      <c r="PD1689" s="5"/>
      <c r="PE1689" s="5"/>
      <c r="PF1689" s="11"/>
      <c r="PG1689" s="5"/>
      <c r="PH1689" s="5"/>
      <c r="PI1689" s="5"/>
      <c r="PJ1689" s="5"/>
      <c r="PK1689" s="5"/>
      <c r="PL1689" s="5"/>
      <c r="PM1689" s="5"/>
      <c r="PN1689" s="5"/>
      <c r="PO1689" s="5"/>
      <c r="PP1689" s="11"/>
      <c r="PQ1689" s="5"/>
      <c r="PR1689" s="5"/>
      <c r="PS1689" s="5"/>
      <c r="PT1689" s="5"/>
      <c r="PU1689" s="5"/>
      <c r="PV1689" s="5"/>
      <c r="PW1689" s="5"/>
      <c r="PX1689" s="5"/>
      <c r="PY1689" s="5"/>
      <c r="PZ1689" s="4"/>
      <c r="QA1689" s="4"/>
      <c r="QB1689" s="4"/>
      <c r="QC1689" s="4"/>
      <c r="QD1689" s="4"/>
      <c r="QE1689" s="4"/>
      <c r="QF1689" s="4"/>
      <c r="QG1689" s="4"/>
      <c r="QH1689" s="4"/>
      <c r="QI1689" s="4"/>
      <c r="QJ1689" s="4"/>
      <c r="QK1689" s="4"/>
      <c r="QL1689" s="4"/>
      <c r="QM1689" s="4"/>
      <c r="QN1689" s="4"/>
      <c r="QO1689" s="4"/>
      <c r="QP1689" s="4"/>
      <c r="QQ1689" s="4"/>
      <c r="QR1689" s="4"/>
      <c r="QS1689" s="4"/>
      <c r="QT1689" s="4"/>
      <c r="QU1689" s="4"/>
      <c r="QV1689" s="6"/>
      <c r="QW1689" s="6"/>
      <c r="QX1689" s="6"/>
      <c r="QY1689" s="6"/>
      <c r="QZ1689" s="6"/>
      <c r="RA1689" s="6"/>
      <c r="RB1689" s="6"/>
      <c r="RC1689" s="6"/>
      <c r="RD1689" s="6"/>
      <c r="RE1689" s="2"/>
      <c r="RF1689" s="2"/>
      <c r="RG1689" s="17"/>
      <c r="RH1689" s="7"/>
      <c r="RI1689" s="7"/>
      <c r="RJ1689" s="7"/>
      <c r="RK1689" s="7"/>
      <c r="RL1689" s="7"/>
      <c r="RM1689" s="7"/>
      <c r="RN1689" s="7"/>
      <c r="RO1689" s="7"/>
      <c r="RP1689" s="7"/>
      <c r="RQ1689" s="7"/>
      <c r="RR1689" s="7"/>
      <c r="RS1689" s="7"/>
      <c r="RT1689" s="7"/>
      <c r="RU1689" s="7"/>
      <c r="RV1689" s="7"/>
      <c r="RW1689" s="7"/>
      <c r="RX1689" s="7"/>
      <c r="RY1689" s="7"/>
      <c r="RZ1689" s="7"/>
      <c r="SA1689" s="7"/>
      <c r="SB1689" s="7"/>
      <c r="SC1689" s="7"/>
      <c r="SD1689" s="7"/>
      <c r="SE1689" s="7"/>
      <c r="SF1689" s="7"/>
      <c r="SG1689" s="7"/>
      <c r="SH1689" s="17"/>
      <c r="SI1689" s="7"/>
      <c r="SJ1689" s="7"/>
      <c r="SK1689" s="7"/>
      <c r="SL1689" s="7"/>
      <c r="SM1689" s="7"/>
      <c r="SN1689" s="7"/>
      <c r="SO1689" s="18"/>
      <c r="SP1689" s="2"/>
      <c r="SQ1689" s="2"/>
      <c r="SR1689" s="2"/>
      <c r="SS1689" s="2"/>
      <c r="ST1689" s="2"/>
      <c r="SU1689" s="2"/>
      <c r="SV1689" s="2"/>
      <c r="SW1689" s="2"/>
      <c r="SX1689" s="2"/>
      <c r="SY1689" s="2"/>
      <c r="SZ1689" s="2"/>
      <c r="TA1689" s="2"/>
      <c r="TB1689" s="2"/>
      <c r="TC1689" s="2"/>
      <c r="TD1689" s="2"/>
      <c r="TE1689" s="2"/>
      <c r="TF1689" s="2"/>
      <c r="TG1689" s="2"/>
      <c r="TH1689" s="2"/>
      <c r="TI1689" s="2"/>
      <c r="TJ1689" s="2"/>
      <c r="TK1689" s="2"/>
      <c r="TL1689" s="2"/>
      <c r="TM1689" s="2"/>
      <c r="TN1689" s="2"/>
      <c r="TO1689" s="2"/>
      <c r="TP1689" s="2"/>
      <c r="TQ1689" s="2"/>
      <c r="TR1689" s="2"/>
      <c r="TS1689" s="2"/>
      <c r="TT1689" s="2"/>
      <c r="TU1689" s="2"/>
      <c r="TV1689" s="2"/>
      <c r="TW1689" s="2"/>
      <c r="TX1689" s="2"/>
      <c r="TY1689" s="2"/>
      <c r="TZ1689" s="2"/>
      <c r="UA1689" s="2"/>
      <c r="UB1689" s="2"/>
      <c r="UC1689" s="2"/>
      <c r="UD1689" s="2"/>
      <c r="UE1689" s="2"/>
      <c r="UF1689" s="18"/>
      <c r="UG1689" s="2"/>
      <c r="UH1689" s="2"/>
      <c r="UI1689" s="2"/>
      <c r="UJ1689" s="2"/>
      <c r="UK1689" s="2"/>
      <c r="UL1689" s="2"/>
      <c r="UM1689" s="2"/>
      <c r="UN1689" s="2"/>
      <c r="UO1689" s="2"/>
      <c r="UP1689" s="2"/>
      <c r="UQ1689" s="2"/>
      <c r="UR1689" s="2"/>
      <c r="US1689" s="2"/>
      <c r="UT1689" s="2"/>
      <c r="UU1689" s="2"/>
      <c r="UV1689" s="2"/>
      <c r="UW1689" s="18"/>
      <c r="UX1689" s="2"/>
      <c r="UY1689" s="2"/>
      <c r="UZ1689" s="2"/>
      <c r="VA1689" s="2"/>
      <c r="VB1689" s="2"/>
      <c r="VC1689" s="2"/>
      <c r="VD1689" s="2"/>
      <c r="VE1689" s="2"/>
      <c r="VF1689" s="2"/>
      <c r="VG1689" s="2"/>
      <c r="VH1689" s="2"/>
      <c r="VI1689" s="2"/>
      <c r="VJ1689" s="2"/>
      <c r="VK1689" s="2"/>
      <c r="VL1689" s="18"/>
      <c r="VM1689" s="2"/>
      <c r="VN1689" s="2"/>
      <c r="VO1689" s="2"/>
      <c r="VP1689" s="2"/>
      <c r="VQ1689" s="2"/>
      <c r="VR1689" s="2"/>
      <c r="VS1689" s="2"/>
      <c r="VT1689" s="2"/>
      <c r="VU1689" s="2"/>
      <c r="VV1689" s="2"/>
      <c r="VW1689" s="2"/>
      <c r="VX1689" s="2"/>
      <c r="VY1689" s="2"/>
      <c r="VZ1689" s="2"/>
      <c r="WA1689" s="18"/>
      <c r="WB1689" s="2"/>
      <c r="WC1689" s="2"/>
      <c r="WD1689" s="2"/>
      <c r="WE1689" s="2"/>
      <c r="WF1689" s="2"/>
      <c r="WG1689" s="2"/>
      <c r="WH1689" s="2"/>
      <c r="WI1689" s="2"/>
      <c r="WJ1689" s="2"/>
      <c r="WK1689" s="2"/>
      <c r="WL1689" s="2"/>
      <c r="WM1689" s="18"/>
      <c r="WN1689" s="2"/>
      <c r="WO1689" s="2"/>
      <c r="WP1689" s="2"/>
      <c r="WQ1689" s="2"/>
      <c r="WR1689" s="2"/>
      <c r="WS1689" s="2"/>
      <c r="WT1689" s="2"/>
      <c r="WU1689" s="2"/>
      <c r="WV1689" s="2"/>
      <c r="WW1689" s="2"/>
      <c r="WX1689" s="2"/>
      <c r="WY1689" s="18"/>
      <c r="WZ1689" s="2"/>
      <c r="XA1689" s="2"/>
      <c r="XB1689" s="2"/>
      <c r="XC1689" s="2"/>
      <c r="XD1689" s="2"/>
      <c r="XE1689" s="2"/>
      <c r="XF1689" s="2"/>
      <c r="XG1689" s="2"/>
      <c r="XH1689" s="2"/>
      <c r="XI1689" s="2"/>
      <c r="XJ1689" s="2"/>
      <c r="XK1689" s="18"/>
      <c r="XL1689" s="2"/>
      <c r="XM1689" s="2"/>
      <c r="XN1689" s="2"/>
      <c r="XO1689" s="2"/>
      <c r="XP1689" s="2"/>
      <c r="XQ1689" s="2"/>
      <c r="XR1689" s="2"/>
      <c r="XS1689" s="2"/>
      <c r="XT1689" s="2"/>
      <c r="XU1689" s="2"/>
      <c r="XV1689" s="2"/>
      <c r="XW1689" s="18"/>
      <c r="XX1689" s="2"/>
      <c r="XY1689" s="2"/>
      <c r="XZ1689" s="2"/>
      <c r="YA1689" s="2"/>
      <c r="YB1689" s="2"/>
      <c r="YC1689" s="2"/>
      <c r="YD1689" s="2"/>
      <c r="YE1689" s="2"/>
      <c r="YF1689" s="2"/>
      <c r="YG1689" s="2"/>
      <c r="YH1689" s="2"/>
      <c r="YI1689" s="2"/>
      <c r="YJ1689" s="18"/>
      <c r="YK1689" s="2"/>
      <c r="YL1689" s="2"/>
      <c r="YM1689" s="2"/>
      <c r="YN1689" s="2"/>
      <c r="YO1689" s="2"/>
      <c r="YP1689" s="2"/>
      <c r="YQ1689" s="2"/>
      <c r="YR1689" s="2"/>
      <c r="YS1689" s="2"/>
      <c r="YT1689" s="2"/>
      <c r="YU1689" s="2"/>
      <c r="YV1689" s="18"/>
      <c r="YW1689" s="2"/>
      <c r="YX1689" s="2"/>
      <c r="YY1689" s="2"/>
      <c r="YZ1689" s="2"/>
      <c r="ZA1689" s="2"/>
      <c r="ZB1689" s="2"/>
      <c r="ZC1689" s="2"/>
      <c r="ZD1689" s="2"/>
      <c r="ZE1689" s="2"/>
      <c r="ZF1689" s="2"/>
      <c r="ZG1689" s="2"/>
      <c r="ZH1689" s="18"/>
      <c r="ZI1689" s="2"/>
      <c r="ZJ1689" s="2"/>
      <c r="ZK1689" s="2"/>
      <c r="ZL1689" s="2"/>
      <c r="ZM1689" s="2"/>
      <c r="ZN1689" s="2"/>
      <c r="ZO1689" s="2"/>
      <c r="ZP1689" s="2"/>
      <c r="ZQ1689" s="2"/>
      <c r="ZR1689" s="2"/>
      <c r="ZS1689" s="2"/>
      <c r="ZT1689" s="18"/>
      <c r="ZU1689" s="2"/>
      <c r="ZV1689" s="2"/>
      <c r="ZW1689" s="2"/>
      <c r="ZX1689" s="2"/>
      <c r="ZY1689" s="2"/>
      <c r="ZZ1689" s="2"/>
      <c r="AAA1689" s="2"/>
      <c r="AAB1689" s="2"/>
      <c r="AAC1689" s="2"/>
      <c r="AAD1689" s="2"/>
      <c r="AAE1689" s="2"/>
      <c r="AAF1689" s="18"/>
      <c r="AAG1689" s="2"/>
      <c r="AAH1689" s="2"/>
      <c r="AAI1689" s="2"/>
      <c r="AAJ1689" s="2"/>
      <c r="AAK1689" s="2"/>
      <c r="AAL1689" s="2"/>
      <c r="AAM1689" s="2"/>
      <c r="AAN1689" s="2"/>
      <c r="AAO1689" s="2"/>
      <c r="AAP1689" s="2"/>
      <c r="AAQ1689" s="2"/>
      <c r="AAR1689" s="18"/>
      <c r="AAS1689" s="2"/>
      <c r="AAT1689" s="2"/>
      <c r="AAU1689" s="2"/>
      <c r="AAV1689" s="2"/>
      <c r="AAW1689" s="2"/>
      <c r="AAX1689" s="2"/>
      <c r="AAY1689" s="2"/>
      <c r="AAZ1689" s="2"/>
      <c r="ABA1689" s="2"/>
      <c r="ABB1689" s="2"/>
      <c r="ABC1689" s="2"/>
      <c r="ABD1689" s="18"/>
      <c r="ABE1689" s="2"/>
      <c r="ABF1689" s="2"/>
      <c r="ABG1689" s="2"/>
      <c r="ABH1689" s="2"/>
      <c r="ABI1689" s="2"/>
      <c r="ABJ1689" s="2"/>
      <c r="ABK1689" s="2"/>
      <c r="ABL1689" s="2"/>
      <c r="ABM1689" s="2"/>
      <c r="ABN1689" s="2"/>
      <c r="ABO1689" s="2"/>
      <c r="ABP1689" s="18"/>
      <c r="ABQ1689" s="2"/>
      <c r="ABR1689" s="2"/>
      <c r="ABS1689" s="2"/>
      <c r="ABT1689" s="2"/>
      <c r="ABU1689" s="2"/>
      <c r="ABV1689" s="2"/>
      <c r="ABW1689" s="2"/>
      <c r="ABX1689" s="2"/>
      <c r="ABY1689" s="2"/>
      <c r="ABZ1689" s="2"/>
      <c r="ACA1689" s="2"/>
      <c r="ACB1689" s="18"/>
      <c r="ACC1689" s="2"/>
      <c r="ACD1689" s="2"/>
      <c r="ACE1689" s="2"/>
      <c r="ACF1689" s="2"/>
      <c r="ACG1689" s="2"/>
      <c r="ACH1689" s="2"/>
      <c r="ACI1689" s="2"/>
      <c r="ACJ1689" s="2"/>
      <c r="ACK1689" s="2"/>
      <c r="ACL1689" s="2"/>
      <c r="ACM1689" s="2"/>
      <c r="ACN1689" s="18"/>
      <c r="ACO1689" s="2"/>
      <c r="ACP1689" s="2"/>
      <c r="ACQ1689" s="2"/>
      <c r="ACR1689" s="2"/>
      <c r="ACS1689" s="2"/>
      <c r="ACT1689" s="2"/>
      <c r="ACU1689" s="2"/>
      <c r="ACV1689" s="2"/>
      <c r="ACW1689" s="2"/>
      <c r="ACX1689" s="2"/>
      <c r="ACY1689" s="2"/>
      <c r="ACZ1689" s="18"/>
      <c r="ADA1689" s="2"/>
      <c r="ADB1689" s="2"/>
      <c r="ADC1689" s="2"/>
      <c r="ADD1689" s="2"/>
      <c r="ADE1689" s="2"/>
      <c r="ADF1689" s="2"/>
      <c r="ADG1689" s="2"/>
      <c r="ADH1689" s="2"/>
      <c r="ADI1689" s="2"/>
      <c r="ADJ1689" s="2"/>
      <c r="ADK1689" s="2"/>
      <c r="ADL1689" s="18"/>
      <c r="ADM1689" s="2"/>
      <c r="ADN1689" s="2"/>
      <c r="ADO1689" s="2"/>
      <c r="ADP1689" s="2"/>
      <c r="ADQ1689" s="2"/>
      <c r="ADR1689" s="2"/>
      <c r="ADS1689" s="2"/>
      <c r="ADT1689" s="2"/>
      <c r="ADU1689" s="2"/>
      <c r="ADV1689" s="2"/>
      <c r="ADW1689" s="2"/>
      <c r="ADX1689" s="18"/>
      <c r="ADY1689" s="2"/>
      <c r="ADZ1689" s="2"/>
      <c r="AEA1689" s="2"/>
      <c r="AEB1689" s="2"/>
      <c r="AEC1689" s="2"/>
      <c r="AED1689" s="2"/>
      <c r="AEE1689" s="2"/>
      <c r="AEF1689" s="2"/>
      <c r="AEG1689" s="2"/>
      <c r="AEH1689" s="2"/>
      <c r="AEI1689" s="2"/>
      <c r="AEJ1689" s="18"/>
      <c r="AEK1689" s="2"/>
      <c r="AEL1689" s="2"/>
      <c r="AEM1689" s="2"/>
      <c r="AEN1689" s="2"/>
      <c r="AEO1689" s="2"/>
      <c r="AEP1689" s="2"/>
      <c r="AEQ1689" s="2"/>
      <c r="AER1689" s="2"/>
      <c r="AES1689" s="2"/>
      <c r="AET1689" s="2"/>
      <c r="AEU1689" s="2"/>
      <c r="AEV1689" s="18"/>
      <c r="AEW1689" s="2"/>
      <c r="AEX1689" s="2"/>
      <c r="AEY1689" s="2"/>
      <c r="AEZ1689" s="2"/>
      <c r="AFA1689" s="2"/>
      <c r="AFB1689" s="2"/>
      <c r="AFC1689" s="2"/>
      <c r="AFD1689" s="2"/>
      <c r="AFE1689" s="2"/>
      <c r="AFF1689" s="2"/>
      <c r="AFG1689" s="2"/>
      <c r="AFH1689" s="18"/>
      <c r="AFI1689" s="2"/>
      <c r="AFJ1689" s="2"/>
      <c r="AFK1689" s="2"/>
      <c r="AFL1689" s="2"/>
      <c r="AFM1689" s="2"/>
      <c r="AFN1689" s="2"/>
      <c r="AFO1689" s="2"/>
      <c r="AFP1689" s="2"/>
      <c r="AFQ1689" s="2"/>
      <c r="AFR1689" s="2"/>
      <c r="AFS1689" s="2"/>
      <c r="AFT1689" s="18"/>
      <c r="AFU1689" s="2"/>
      <c r="AFV1689" s="2"/>
      <c r="AFW1689" s="2"/>
      <c r="AFX1689" s="2"/>
      <c r="AFY1689" s="2"/>
      <c r="AFZ1689" s="2"/>
      <c r="AGA1689" s="2"/>
      <c r="AGB1689" s="2"/>
      <c r="AGC1689" s="2"/>
      <c r="AGD1689" s="2"/>
      <c r="AGE1689" s="2"/>
      <c r="AGF1689" s="18"/>
      <c r="AGG1689" s="2"/>
      <c r="AGH1689" s="2"/>
      <c r="AGI1689" s="2"/>
      <c r="AGJ1689" s="2"/>
      <c r="AGK1689" s="2"/>
      <c r="AGL1689" s="2"/>
      <c r="AGM1689" s="2"/>
      <c r="AGN1689" s="2"/>
      <c r="AGO1689" s="2"/>
      <c r="AGP1689" s="2"/>
      <c r="AGQ1689" s="2"/>
      <c r="AGR1689" s="18"/>
      <c r="AGS1689" s="2"/>
      <c r="AGT1689" s="2"/>
      <c r="AGU1689" s="2"/>
      <c r="AGV1689" s="2"/>
      <c r="AGW1689" s="2"/>
      <c r="AGX1689" s="2"/>
      <c r="AGY1689" s="2"/>
      <c r="AGZ1689" s="2"/>
      <c r="AHA1689" s="2"/>
      <c r="AHB1689" s="2"/>
      <c r="AHC1689" s="2"/>
      <c r="AHD1689" s="18"/>
      <c r="AHE1689" s="2"/>
      <c r="AHF1689" s="2"/>
      <c r="AHG1689" s="2"/>
      <c r="AHH1689" s="2"/>
      <c r="AHI1689" s="2"/>
      <c r="AHJ1689" s="2"/>
      <c r="AHK1689" s="2"/>
      <c r="AHL1689" s="2"/>
      <c r="AHM1689" s="2"/>
      <c r="AHN1689" s="2"/>
      <c r="AHO1689" s="2"/>
      <c r="AHP1689" s="18"/>
      <c r="AHQ1689" s="2"/>
      <c r="AHR1689" s="2"/>
      <c r="AHS1689" s="2"/>
      <c r="AHT1689" s="2"/>
      <c r="AHU1689" s="2"/>
      <c r="AHV1689" s="2"/>
      <c r="AHW1689" s="2"/>
      <c r="AHX1689" s="2"/>
      <c r="AHY1689" s="2"/>
      <c r="AHZ1689" s="2"/>
      <c r="AIA1689" s="2"/>
      <c r="AIB1689" s="18"/>
      <c r="AIC1689" s="2"/>
      <c r="AID1689" s="2"/>
      <c r="AIE1689" s="2"/>
      <c r="AIF1689" s="2"/>
      <c r="AIG1689" s="2"/>
      <c r="AIH1689" s="2"/>
      <c r="AII1689" s="2"/>
      <c r="AIJ1689" s="2"/>
      <c r="AIK1689" s="2"/>
      <c r="AIL1689" s="2"/>
      <c r="AIM1689" s="2"/>
      <c r="AIN1689" s="18"/>
      <c r="AIO1689" s="2"/>
      <c r="AIP1689" s="2"/>
      <c r="AIQ1689" s="2"/>
      <c r="AIR1689" s="2"/>
      <c r="AIS1689" s="2"/>
      <c r="AIT1689" s="2"/>
      <c r="AIU1689" s="2"/>
      <c r="AIV1689" s="2"/>
      <c r="AIW1689" s="2"/>
      <c r="AIX1689" s="2"/>
      <c r="AIY1689" s="2"/>
      <c r="AIZ1689" s="18"/>
      <c r="AJA1689" s="2"/>
      <c r="AJB1689" s="2"/>
      <c r="AJC1689" s="2"/>
      <c r="AJD1689" s="2"/>
      <c r="AJE1689" s="2"/>
      <c r="AJF1689" s="2"/>
      <c r="AJG1689" s="2"/>
      <c r="AJH1689" s="2"/>
      <c r="AJI1689" s="2"/>
      <c r="AJJ1689" s="2"/>
      <c r="AJK1689" s="2"/>
      <c r="AJL1689" s="18"/>
      <c r="AJM1689" s="2"/>
      <c r="AJN1689" s="2"/>
      <c r="AJO1689" s="2"/>
      <c r="AJP1689" s="2"/>
      <c r="AJQ1689" s="2"/>
      <c r="AJR1689" s="2"/>
      <c r="AJS1689" s="2"/>
      <c r="AJT1689" s="2"/>
      <c r="AJU1689" s="2"/>
      <c r="AJV1689" s="2"/>
      <c r="AJW1689" s="2"/>
      <c r="AJX1689" s="18"/>
      <c r="AJY1689" s="2"/>
      <c r="AJZ1689" s="2"/>
      <c r="AKA1689" s="2"/>
      <c r="AKB1689" s="2"/>
      <c r="AKC1689" s="2"/>
      <c r="AKD1689" s="2"/>
      <c r="AKE1689" s="2"/>
      <c r="AKF1689" s="2"/>
      <c r="AKG1689" s="2"/>
      <c r="AKH1689" s="2"/>
      <c r="AKI1689" s="2"/>
      <c r="AKJ1689" s="18"/>
      <c r="AKK1689" s="2"/>
      <c r="AKL1689" s="2"/>
      <c r="AKM1689" s="2"/>
      <c r="AKN1689" s="2"/>
      <c r="AKO1689" s="2"/>
      <c r="AKP1689" s="2"/>
      <c r="AKQ1689" s="2"/>
      <c r="AKR1689" s="2"/>
      <c r="AKS1689" s="2"/>
      <c r="AKT1689" s="2"/>
      <c r="AKU1689" s="2"/>
      <c r="AKV1689" s="18"/>
      <c r="AKW1689" s="2"/>
      <c r="AKX1689" s="2"/>
      <c r="AKY1689" s="2"/>
      <c r="AKZ1689" s="2"/>
      <c r="ALA1689" s="2"/>
      <c r="ALB1689" s="2"/>
      <c r="ALC1689" s="2"/>
      <c r="ALD1689" s="2"/>
      <c r="ALE1689" s="2"/>
      <c r="ALF1689" s="2"/>
      <c r="ALG1689" s="2"/>
      <c r="ALH1689" s="18"/>
      <c r="ALI1689" s="2"/>
      <c r="ALJ1689" s="2"/>
      <c r="ALK1689" s="2"/>
      <c r="ALL1689" s="2"/>
      <c r="ALM1689" s="2"/>
      <c r="ALN1689" s="2"/>
      <c r="ALO1689" s="2"/>
      <c r="ALP1689" s="2"/>
      <c r="ALQ1689" s="2"/>
      <c r="ALR1689" s="2"/>
      <c r="ALS1689" s="2"/>
      <c r="ALT1689" s="18"/>
      <c r="ALU1689" s="2"/>
      <c r="ALV1689" s="2"/>
      <c r="ALW1689" s="2"/>
      <c r="ALX1689" s="2"/>
      <c r="ALY1689" s="2"/>
      <c r="ALZ1689" s="2"/>
      <c r="AMA1689" s="2"/>
      <c r="AMB1689" s="2"/>
      <c r="AMC1689" s="2"/>
      <c r="AMD1689" s="2"/>
      <c r="AME1689" s="2"/>
      <c r="AMF1689" s="18"/>
      <c r="AMG1689" s="2"/>
      <c r="AMH1689" s="2"/>
      <c r="AMI1689" s="2"/>
      <c r="AMJ1689" s="2"/>
      <c r="AMK1689" s="2"/>
      <c r="AML1689" s="2"/>
      <c r="AMM1689" s="2"/>
      <c r="AMN1689" s="2"/>
      <c r="AMO1689" s="2"/>
      <c r="AMP1689" s="2"/>
      <c r="AMQ1689" s="2"/>
      <c r="AMR1689" s="18"/>
      <c r="AMS1689" s="2"/>
      <c r="AMT1689" s="2"/>
      <c r="AMU1689" s="2"/>
      <c r="AMV1689" s="2"/>
      <c r="AMW1689" s="2"/>
      <c r="AMX1689" s="2"/>
      <c r="AMY1689" s="2"/>
      <c r="AMZ1689" s="2"/>
      <c r="ANA1689" s="2"/>
      <c r="ANB1689" s="2"/>
      <c r="ANC1689" s="2"/>
    </row>
  </sheetData>
  <conditionalFormatting sqref="A1674:A1689 A1:A423 A425:A1666">
    <cfRule type="duplicateValues" dxfId="12" priority="4"/>
  </conditionalFormatting>
  <conditionalFormatting sqref="A1667:A1673">
    <cfRule type="duplicateValues" dxfId="11" priority="5"/>
  </conditionalFormatting>
  <conditionalFormatting sqref="A424">
    <cfRule type="duplicateValues" dxfId="10" priority="3"/>
  </conditionalFormatting>
  <conditionalFormatting sqref="GR1">
    <cfRule type="duplicateValues" dxfId="9" priority="1"/>
    <cfRule type="expression" dxfId="8" priority="2">
      <formula>(COUNTA(1:1)=1)</formula>
    </cfRule>
  </conditionalFormatting>
  <conditionalFormatting sqref="GS1:ANC1 A1:GQ1">
    <cfRule type="duplicateValues" dxfId="7" priority="6"/>
    <cfRule type="expression" dxfId="6" priority="7">
      <formula>(COUNTA(1:1)=1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:S54"/>
  <sheetViews>
    <sheetView workbookViewId="0"/>
  </sheetViews>
  <sheetFormatPr defaultRowHeight="14.25" x14ac:dyDescent="0.45"/>
  <cols>
    <col min="1" max="1" width="27.265625" bestFit="1" customWidth="1"/>
    <col min="2" max="2" width="38.73046875" bestFit="1" customWidth="1"/>
    <col min="3" max="3" width="11.1328125" bestFit="1" customWidth="1"/>
    <col min="4" max="4" width="10" bestFit="1" customWidth="1"/>
    <col min="5" max="5" width="11.86328125" bestFit="1" customWidth="1"/>
    <col min="6" max="6" width="12" bestFit="1" customWidth="1"/>
    <col min="7" max="7" width="8.3984375" bestFit="1" customWidth="1"/>
    <col min="8" max="8" width="10.73046875" bestFit="1" customWidth="1"/>
    <col min="9" max="9" width="7.3984375" bestFit="1" customWidth="1"/>
    <col min="10" max="10" width="8.3984375" bestFit="1" customWidth="1"/>
    <col min="11" max="12" width="7.3984375" bestFit="1" customWidth="1"/>
    <col min="13" max="13" width="5.73046875" bestFit="1" customWidth="1"/>
    <col min="14" max="14" width="89.265625" bestFit="1" customWidth="1"/>
    <col min="15" max="15" width="35.59765625" bestFit="1" customWidth="1"/>
    <col min="16" max="16" width="17.59765625" bestFit="1" customWidth="1"/>
    <col min="17" max="17" width="15.265625" bestFit="1" customWidth="1"/>
    <col min="18" max="18" width="16.1328125" bestFit="1" customWidth="1"/>
    <col min="19" max="19" width="158.265625" bestFit="1" customWidth="1"/>
  </cols>
  <sheetData>
    <row r="1" spans="1:19" x14ac:dyDescent="0.45">
      <c r="A1" t="s">
        <v>7547</v>
      </c>
      <c r="B1" t="s">
        <v>100</v>
      </c>
      <c r="C1" t="s">
        <v>18</v>
      </c>
      <c r="D1" t="s">
        <v>20</v>
      </c>
      <c r="E1" t="s">
        <v>44</v>
      </c>
      <c r="F1" t="s">
        <v>64</v>
      </c>
      <c r="G1" t="s">
        <v>69</v>
      </c>
      <c r="H1" t="s">
        <v>101</v>
      </c>
      <c r="I1" t="s">
        <v>460</v>
      </c>
      <c r="J1" t="s">
        <v>7656</v>
      </c>
      <c r="K1" t="s">
        <v>7657</v>
      </c>
      <c r="L1" t="s">
        <v>7661</v>
      </c>
      <c r="M1" t="s">
        <v>1553</v>
      </c>
      <c r="N1" t="s">
        <v>17</v>
      </c>
      <c r="O1" t="s">
        <v>5</v>
      </c>
      <c r="P1" t="s">
        <v>114</v>
      </c>
      <c r="Q1" t="s">
        <v>32</v>
      </c>
      <c r="R1" t="s">
        <v>7658</v>
      </c>
      <c r="S1" t="s">
        <v>1</v>
      </c>
    </row>
    <row r="2" spans="1:19" x14ac:dyDescent="0.45">
      <c r="A2" t="s">
        <v>7193</v>
      </c>
      <c r="C2" t="s">
        <v>3353</v>
      </c>
      <c r="D2" t="s">
        <v>1936</v>
      </c>
      <c r="M2">
        <v>1</v>
      </c>
      <c r="N2" t="s">
        <v>7548</v>
      </c>
      <c r="Q2">
        <v>2</v>
      </c>
      <c r="R2" t="s">
        <v>7190</v>
      </c>
      <c r="S2" t="s">
        <v>7525</v>
      </c>
    </row>
    <row r="3" spans="1:19" x14ac:dyDescent="0.45">
      <c r="A3" t="s">
        <v>7187</v>
      </c>
      <c r="C3" t="s">
        <v>3353</v>
      </c>
      <c r="D3" t="s">
        <v>1936</v>
      </c>
      <c r="M3">
        <v>1</v>
      </c>
      <c r="S3" t="s">
        <v>7396</v>
      </c>
    </row>
    <row r="4" spans="1:19" x14ac:dyDescent="0.45">
      <c r="A4" t="s">
        <v>7586</v>
      </c>
      <c r="B4" t="s">
        <v>7587</v>
      </c>
      <c r="C4" t="s">
        <v>3353</v>
      </c>
      <c r="D4" t="s">
        <v>1936</v>
      </c>
      <c r="M4">
        <v>1</v>
      </c>
      <c r="N4" t="s">
        <v>7588</v>
      </c>
      <c r="S4" t="s">
        <v>7549</v>
      </c>
    </row>
    <row r="5" spans="1:19" x14ac:dyDescent="0.45">
      <c r="A5" t="s">
        <v>7589</v>
      </c>
      <c r="C5" t="s">
        <v>3353</v>
      </c>
      <c r="D5" t="s">
        <v>1936</v>
      </c>
      <c r="M5">
        <v>1</v>
      </c>
      <c r="O5" t="s">
        <v>7128</v>
      </c>
      <c r="S5" t="s">
        <v>7550</v>
      </c>
    </row>
    <row r="6" spans="1:19" x14ac:dyDescent="0.45">
      <c r="A6" t="s">
        <v>7590</v>
      </c>
      <c r="C6" t="s">
        <v>3353</v>
      </c>
      <c r="D6" t="s">
        <v>1936</v>
      </c>
      <c r="M6">
        <v>1</v>
      </c>
      <c r="O6" t="s">
        <v>7127</v>
      </c>
      <c r="S6" t="s">
        <v>7551</v>
      </c>
    </row>
    <row r="7" spans="1:19" x14ac:dyDescent="0.45">
      <c r="A7" t="s">
        <v>7591</v>
      </c>
      <c r="C7" t="s">
        <v>3353</v>
      </c>
      <c r="D7" t="s">
        <v>1936</v>
      </c>
      <c r="M7">
        <v>1</v>
      </c>
      <c r="N7" t="s">
        <v>7552</v>
      </c>
      <c r="S7" t="s">
        <v>7553</v>
      </c>
    </row>
    <row r="8" spans="1:19" x14ac:dyDescent="0.45">
      <c r="A8" t="s">
        <v>1934</v>
      </c>
      <c r="C8" t="s">
        <v>3353</v>
      </c>
      <c r="D8" t="s">
        <v>1926</v>
      </c>
      <c r="E8" t="s">
        <v>1936</v>
      </c>
      <c r="F8" t="s">
        <v>1034</v>
      </c>
      <c r="G8" t="s">
        <v>1932</v>
      </c>
      <c r="H8" t="s">
        <v>1933</v>
      </c>
      <c r="I8" t="s">
        <v>515</v>
      </c>
      <c r="J8" t="s">
        <v>873</v>
      </c>
      <c r="M8">
        <v>1</v>
      </c>
      <c r="S8" t="s">
        <v>7640</v>
      </c>
    </row>
    <row r="9" spans="1:19" x14ac:dyDescent="0.45">
      <c r="A9" t="s">
        <v>7592</v>
      </c>
      <c r="B9" t="s">
        <v>2138</v>
      </c>
      <c r="C9" t="s">
        <v>3353</v>
      </c>
      <c r="D9" t="s">
        <v>1976</v>
      </c>
      <c r="E9" t="s">
        <v>1936</v>
      </c>
      <c r="M9">
        <v>1</v>
      </c>
      <c r="S9" t="s">
        <v>7554</v>
      </c>
    </row>
    <row r="10" spans="1:19" x14ac:dyDescent="0.45">
      <c r="A10" t="s">
        <v>7593</v>
      </c>
      <c r="B10" t="s">
        <v>2138</v>
      </c>
      <c r="C10" t="s">
        <v>3353</v>
      </c>
      <c r="D10" t="s">
        <v>1936</v>
      </c>
      <c r="M10">
        <v>1</v>
      </c>
      <c r="N10" t="s">
        <v>648</v>
      </c>
      <c r="S10" t="s">
        <v>7641</v>
      </c>
    </row>
    <row r="11" spans="1:19" x14ac:dyDescent="0.45">
      <c r="A11" t="s">
        <v>7539</v>
      </c>
      <c r="C11" t="s">
        <v>3353</v>
      </c>
      <c r="D11" t="s">
        <v>1926</v>
      </c>
      <c r="E11" t="s">
        <v>1936</v>
      </c>
      <c r="F11" t="s">
        <v>515</v>
      </c>
      <c r="G11" t="s">
        <v>873</v>
      </c>
      <c r="M11">
        <v>2</v>
      </c>
      <c r="S11" t="s">
        <v>2879</v>
      </c>
    </row>
    <row r="12" spans="1:19" x14ac:dyDescent="0.45">
      <c r="A12" t="s">
        <v>7594</v>
      </c>
      <c r="C12" t="s">
        <v>3353</v>
      </c>
      <c r="D12" t="s">
        <v>1936</v>
      </c>
      <c r="E12" t="s">
        <v>643</v>
      </c>
      <c r="F12" t="s">
        <v>671</v>
      </c>
      <c r="M12">
        <v>2</v>
      </c>
      <c r="S12" t="s">
        <v>7642</v>
      </c>
    </row>
    <row r="13" spans="1:19" x14ac:dyDescent="0.45">
      <c r="A13" t="s">
        <v>7595</v>
      </c>
      <c r="C13" t="s">
        <v>3353</v>
      </c>
      <c r="D13" t="s">
        <v>1936</v>
      </c>
      <c r="E13" t="s">
        <v>7655</v>
      </c>
      <c r="M13">
        <v>2</v>
      </c>
      <c r="S13" t="s">
        <v>7556</v>
      </c>
    </row>
    <row r="14" spans="1:19" x14ac:dyDescent="0.45">
      <c r="A14" t="s">
        <v>7596</v>
      </c>
      <c r="C14" t="s">
        <v>3353</v>
      </c>
      <c r="D14" t="s">
        <v>1936</v>
      </c>
      <c r="E14" t="s">
        <v>643</v>
      </c>
      <c r="M14">
        <v>2</v>
      </c>
      <c r="S14" t="s">
        <v>7557</v>
      </c>
    </row>
    <row r="15" spans="1:19" x14ac:dyDescent="0.45">
      <c r="A15" t="s">
        <v>7597</v>
      </c>
      <c r="C15" t="s">
        <v>3353</v>
      </c>
      <c r="D15" t="s">
        <v>1936</v>
      </c>
      <c r="M15">
        <v>2</v>
      </c>
      <c r="S15" t="s">
        <v>7558</v>
      </c>
    </row>
    <row r="16" spans="1:19" x14ac:dyDescent="0.45">
      <c r="A16" t="s">
        <v>7598</v>
      </c>
      <c r="C16" t="s">
        <v>3353</v>
      </c>
      <c r="D16" t="s">
        <v>1936</v>
      </c>
      <c r="M16">
        <v>2</v>
      </c>
      <c r="N16" t="s">
        <v>7660</v>
      </c>
      <c r="O16" t="s">
        <v>7659</v>
      </c>
      <c r="S16" t="s">
        <v>7643</v>
      </c>
    </row>
    <row r="17" spans="1:19" x14ac:dyDescent="0.45">
      <c r="A17" t="s">
        <v>7599</v>
      </c>
      <c r="C17" t="s">
        <v>3353</v>
      </c>
      <c r="D17" t="s">
        <v>1936</v>
      </c>
      <c r="E17" t="s">
        <v>649</v>
      </c>
      <c r="F17" t="s">
        <v>2836</v>
      </c>
      <c r="M17">
        <v>4</v>
      </c>
      <c r="O17" t="s">
        <v>7659</v>
      </c>
      <c r="S17" t="s">
        <v>7559</v>
      </c>
    </row>
    <row r="18" spans="1:19" x14ac:dyDescent="0.45">
      <c r="A18" t="s">
        <v>7601</v>
      </c>
      <c r="C18" t="s">
        <v>3353</v>
      </c>
      <c r="D18" t="s">
        <v>1936</v>
      </c>
      <c r="E18" t="s">
        <v>1034</v>
      </c>
      <c r="F18" t="s">
        <v>1933</v>
      </c>
      <c r="M18">
        <v>4</v>
      </c>
      <c r="N18" t="s">
        <v>7555</v>
      </c>
      <c r="O18" t="s">
        <v>7128</v>
      </c>
      <c r="S18" t="s">
        <v>7560</v>
      </c>
    </row>
    <row r="19" spans="1:19" x14ac:dyDescent="0.45">
      <c r="A19" t="s">
        <v>7602</v>
      </c>
      <c r="C19" t="s">
        <v>3353</v>
      </c>
      <c r="D19" t="s">
        <v>1936</v>
      </c>
      <c r="M19">
        <v>4</v>
      </c>
      <c r="S19" t="s">
        <v>7561</v>
      </c>
    </row>
    <row r="20" spans="1:19" x14ac:dyDescent="0.45">
      <c r="A20" t="s">
        <v>7603</v>
      </c>
      <c r="B20" t="s">
        <v>2138</v>
      </c>
      <c r="C20" t="s">
        <v>3353</v>
      </c>
      <c r="D20" t="s">
        <v>1936</v>
      </c>
      <c r="M20">
        <v>4</v>
      </c>
      <c r="N20" t="s">
        <v>7187</v>
      </c>
      <c r="S20" t="s">
        <v>7644</v>
      </c>
    </row>
    <row r="21" spans="1:19" x14ac:dyDescent="0.45">
      <c r="A21" t="s">
        <v>7604</v>
      </c>
      <c r="C21" t="s">
        <v>3353</v>
      </c>
      <c r="D21" t="s">
        <v>1936</v>
      </c>
      <c r="M21">
        <v>4</v>
      </c>
      <c r="N21" t="s">
        <v>7594</v>
      </c>
      <c r="S21" t="s">
        <v>7562</v>
      </c>
    </row>
    <row r="22" spans="1:19" x14ac:dyDescent="0.45">
      <c r="A22" t="s">
        <v>7605</v>
      </c>
      <c r="C22" t="s">
        <v>3353</v>
      </c>
      <c r="D22" t="s">
        <v>1936</v>
      </c>
      <c r="E22" t="s">
        <v>1034</v>
      </c>
      <c r="F22" t="s">
        <v>1933</v>
      </c>
      <c r="M22">
        <v>4</v>
      </c>
      <c r="N22" t="s">
        <v>7555</v>
      </c>
      <c r="O22" t="s">
        <v>7128</v>
      </c>
      <c r="S22" t="s">
        <v>7563</v>
      </c>
    </row>
    <row r="23" spans="1:19" x14ac:dyDescent="0.45">
      <c r="A23" t="s">
        <v>7606</v>
      </c>
      <c r="C23" t="s">
        <v>3353</v>
      </c>
      <c r="D23" t="s">
        <v>1936</v>
      </c>
      <c r="E23" t="s">
        <v>1034</v>
      </c>
      <c r="F23" t="s">
        <v>1933</v>
      </c>
      <c r="M23">
        <v>6</v>
      </c>
      <c r="N23" t="s">
        <v>7600</v>
      </c>
      <c r="O23" t="s">
        <v>7659</v>
      </c>
      <c r="S23" t="s">
        <v>7564</v>
      </c>
    </row>
    <row r="24" spans="1:19" x14ac:dyDescent="0.45">
      <c r="A24" t="s">
        <v>7607</v>
      </c>
      <c r="C24" t="s">
        <v>3353</v>
      </c>
      <c r="D24" t="s">
        <v>1936</v>
      </c>
      <c r="M24">
        <v>6</v>
      </c>
      <c r="S24" t="s">
        <v>7645</v>
      </c>
    </row>
    <row r="25" spans="1:19" x14ac:dyDescent="0.45">
      <c r="A25" t="s">
        <v>7608</v>
      </c>
      <c r="C25" t="s">
        <v>3353</v>
      </c>
      <c r="D25" t="s">
        <v>1936</v>
      </c>
      <c r="M25">
        <v>6</v>
      </c>
      <c r="S25" t="s">
        <v>7565</v>
      </c>
    </row>
    <row r="26" spans="1:19" x14ac:dyDescent="0.45">
      <c r="A26" t="s">
        <v>1959</v>
      </c>
      <c r="C26" t="s">
        <v>3353</v>
      </c>
      <c r="D26" t="s">
        <v>1926</v>
      </c>
      <c r="E26" t="s">
        <v>1936</v>
      </c>
      <c r="F26" t="s">
        <v>1932</v>
      </c>
      <c r="G26" t="s">
        <v>515</v>
      </c>
      <c r="H26" t="s">
        <v>873</v>
      </c>
      <c r="M26">
        <v>6</v>
      </c>
      <c r="S26" t="s">
        <v>1994</v>
      </c>
    </row>
    <row r="27" spans="1:19" x14ac:dyDescent="0.45">
      <c r="A27" t="s">
        <v>7609</v>
      </c>
      <c r="C27" t="s">
        <v>3353</v>
      </c>
      <c r="D27" t="s">
        <v>1936</v>
      </c>
      <c r="M27">
        <v>8</v>
      </c>
      <c r="O27" t="s">
        <v>7187</v>
      </c>
      <c r="S27" t="s">
        <v>7646</v>
      </c>
    </row>
    <row r="28" spans="1:19" x14ac:dyDescent="0.45">
      <c r="A28" t="s">
        <v>7610</v>
      </c>
      <c r="C28" t="s">
        <v>3353</v>
      </c>
      <c r="D28" t="s">
        <v>1936</v>
      </c>
      <c r="E28" t="s">
        <v>649</v>
      </c>
      <c r="F28" t="s">
        <v>1686</v>
      </c>
      <c r="M28">
        <v>8</v>
      </c>
      <c r="N28" t="s">
        <v>7566</v>
      </c>
      <c r="S28" t="s">
        <v>7647</v>
      </c>
    </row>
    <row r="29" spans="1:19" x14ac:dyDescent="0.45">
      <c r="A29" t="s">
        <v>7611</v>
      </c>
      <c r="C29" t="s">
        <v>3353</v>
      </c>
      <c r="D29" t="s">
        <v>1936</v>
      </c>
      <c r="M29">
        <v>8</v>
      </c>
      <c r="O29" t="s">
        <v>7127</v>
      </c>
      <c r="S29" t="s">
        <v>7567</v>
      </c>
    </row>
    <row r="30" spans="1:19" x14ac:dyDescent="0.45">
      <c r="A30" t="s">
        <v>7612</v>
      </c>
      <c r="C30" t="s">
        <v>3353</v>
      </c>
      <c r="D30" t="s">
        <v>1936</v>
      </c>
      <c r="M30">
        <v>8</v>
      </c>
      <c r="S30" t="s">
        <v>7568</v>
      </c>
    </row>
    <row r="31" spans="1:19" x14ac:dyDescent="0.45">
      <c r="A31" t="s">
        <v>7613</v>
      </c>
      <c r="C31" t="s">
        <v>3353</v>
      </c>
      <c r="D31" t="s">
        <v>1936</v>
      </c>
      <c r="M31">
        <v>8</v>
      </c>
      <c r="N31" t="s">
        <v>7595</v>
      </c>
      <c r="O31" t="s">
        <v>7595</v>
      </c>
      <c r="S31" t="s">
        <v>7569</v>
      </c>
    </row>
    <row r="32" spans="1:19" x14ac:dyDescent="0.45">
      <c r="A32" t="s">
        <v>7614</v>
      </c>
      <c r="C32" t="s">
        <v>3353</v>
      </c>
      <c r="D32" t="s">
        <v>1936</v>
      </c>
      <c r="M32">
        <v>10</v>
      </c>
      <c r="O32" t="s">
        <v>7591</v>
      </c>
      <c r="S32" t="s">
        <v>7648</v>
      </c>
    </row>
    <row r="33" spans="1:19" x14ac:dyDescent="0.45">
      <c r="A33" t="s">
        <v>7615</v>
      </c>
      <c r="C33" t="s">
        <v>3353</v>
      </c>
      <c r="D33" t="s">
        <v>1936</v>
      </c>
      <c r="E33" t="s">
        <v>1034</v>
      </c>
      <c r="F33" t="s">
        <v>1933</v>
      </c>
      <c r="M33">
        <v>10</v>
      </c>
      <c r="N33" t="s">
        <v>7552</v>
      </c>
      <c r="O33" t="s">
        <v>7127</v>
      </c>
      <c r="S33" t="s">
        <v>7570</v>
      </c>
    </row>
    <row r="34" spans="1:19" x14ac:dyDescent="0.45">
      <c r="A34" t="s">
        <v>7616</v>
      </c>
      <c r="C34" t="s">
        <v>3353</v>
      </c>
      <c r="D34" t="s">
        <v>1936</v>
      </c>
      <c r="M34">
        <v>10</v>
      </c>
      <c r="N34" t="s">
        <v>7555</v>
      </c>
      <c r="O34" t="s">
        <v>7128</v>
      </c>
      <c r="P34" t="s">
        <v>7601</v>
      </c>
      <c r="S34" t="s">
        <v>7571</v>
      </c>
    </row>
    <row r="35" spans="1:19" x14ac:dyDescent="0.45">
      <c r="A35" t="s">
        <v>7617</v>
      </c>
      <c r="C35" t="s">
        <v>3353</v>
      </c>
      <c r="D35" t="s">
        <v>1936</v>
      </c>
      <c r="M35">
        <v>10</v>
      </c>
      <c r="Q35">
        <v>4</v>
      </c>
      <c r="R35" t="s">
        <v>7190</v>
      </c>
      <c r="S35" t="s">
        <v>7572</v>
      </c>
    </row>
    <row r="36" spans="1:19" x14ac:dyDescent="0.45">
      <c r="A36" t="s">
        <v>7618</v>
      </c>
      <c r="C36" t="s">
        <v>3353</v>
      </c>
      <c r="D36" t="s">
        <v>1936</v>
      </c>
      <c r="E36" t="s">
        <v>1034</v>
      </c>
      <c r="F36" t="s">
        <v>1933</v>
      </c>
      <c r="M36">
        <v>12</v>
      </c>
      <c r="O36" t="s">
        <v>7659</v>
      </c>
      <c r="S36" t="s">
        <v>7573</v>
      </c>
    </row>
    <row r="37" spans="1:19" x14ac:dyDescent="0.45">
      <c r="A37" t="s">
        <v>7619</v>
      </c>
      <c r="C37" t="s">
        <v>3353</v>
      </c>
      <c r="D37" t="s">
        <v>1936</v>
      </c>
      <c r="M37">
        <v>12</v>
      </c>
      <c r="N37" t="s">
        <v>7574</v>
      </c>
      <c r="S37" t="s">
        <v>7649</v>
      </c>
    </row>
    <row r="38" spans="1:19" x14ac:dyDescent="0.45">
      <c r="A38" t="s">
        <v>7620</v>
      </c>
      <c r="C38" t="s">
        <v>3353</v>
      </c>
      <c r="D38" t="s">
        <v>1936</v>
      </c>
      <c r="M38">
        <v>12</v>
      </c>
      <c r="O38" t="s">
        <v>7595</v>
      </c>
      <c r="S38" t="s">
        <v>7650</v>
      </c>
    </row>
    <row r="39" spans="1:19" x14ac:dyDescent="0.45">
      <c r="A39" t="s">
        <v>7621</v>
      </c>
      <c r="C39" t="s">
        <v>3353</v>
      </c>
      <c r="D39" t="s">
        <v>1936</v>
      </c>
      <c r="M39">
        <v>12</v>
      </c>
      <c r="O39" t="s">
        <v>7617</v>
      </c>
      <c r="S39" t="s">
        <v>7575</v>
      </c>
    </row>
    <row r="40" spans="1:19" x14ac:dyDescent="0.45">
      <c r="A40" t="s">
        <v>7622</v>
      </c>
      <c r="C40" t="s">
        <v>3353</v>
      </c>
      <c r="D40" t="s">
        <v>1936</v>
      </c>
      <c r="M40">
        <v>14</v>
      </c>
      <c r="O40" t="s">
        <v>7609</v>
      </c>
      <c r="S40" t="s">
        <v>7651</v>
      </c>
    </row>
    <row r="41" spans="1:19" x14ac:dyDescent="0.45">
      <c r="A41" t="s">
        <v>7623</v>
      </c>
      <c r="C41" t="s">
        <v>3353</v>
      </c>
      <c r="D41" t="s">
        <v>1936</v>
      </c>
      <c r="M41">
        <v>14</v>
      </c>
      <c r="O41" t="s">
        <v>7610</v>
      </c>
      <c r="S41" t="s">
        <v>7576</v>
      </c>
    </row>
    <row r="42" spans="1:19" x14ac:dyDescent="0.45">
      <c r="A42" t="s">
        <v>7624</v>
      </c>
      <c r="C42" t="s">
        <v>3353</v>
      </c>
      <c r="D42" t="s">
        <v>1936</v>
      </c>
      <c r="M42">
        <v>14</v>
      </c>
      <c r="O42" t="s">
        <v>7659</v>
      </c>
      <c r="S42" t="s">
        <v>7577</v>
      </c>
    </row>
    <row r="43" spans="1:19" x14ac:dyDescent="0.45">
      <c r="A43" t="s">
        <v>7625</v>
      </c>
      <c r="C43" t="s">
        <v>3353</v>
      </c>
      <c r="D43" t="s">
        <v>1936</v>
      </c>
      <c r="M43">
        <v>14</v>
      </c>
      <c r="S43" t="s">
        <v>7578</v>
      </c>
    </row>
    <row r="44" spans="1:19" x14ac:dyDescent="0.45">
      <c r="A44" t="s">
        <v>7626</v>
      </c>
      <c r="C44" t="s">
        <v>3353</v>
      </c>
      <c r="D44" t="s">
        <v>1936</v>
      </c>
      <c r="M44">
        <v>16</v>
      </c>
      <c r="N44" t="s">
        <v>7555</v>
      </c>
      <c r="S44" t="s">
        <v>7652</v>
      </c>
    </row>
    <row r="45" spans="1:19" x14ac:dyDescent="0.45">
      <c r="A45" t="s">
        <v>7627</v>
      </c>
      <c r="C45" t="s">
        <v>3353</v>
      </c>
      <c r="D45" t="s">
        <v>1936</v>
      </c>
      <c r="M45">
        <v>16</v>
      </c>
      <c r="N45" t="s">
        <v>7552</v>
      </c>
      <c r="S45" t="s">
        <v>7653</v>
      </c>
    </row>
    <row r="46" spans="1:19" x14ac:dyDescent="0.45">
      <c r="A46" t="s">
        <v>7628</v>
      </c>
      <c r="C46" t="s">
        <v>3353</v>
      </c>
      <c r="D46" t="s">
        <v>1936</v>
      </c>
      <c r="M46">
        <v>16</v>
      </c>
      <c r="S46" t="s">
        <v>7579</v>
      </c>
    </row>
    <row r="47" spans="1:19" x14ac:dyDescent="0.45">
      <c r="A47" t="s">
        <v>7629</v>
      </c>
      <c r="C47" t="s">
        <v>3353</v>
      </c>
      <c r="D47" t="s">
        <v>1936</v>
      </c>
      <c r="M47">
        <v>18</v>
      </c>
      <c r="O47" t="s">
        <v>7619</v>
      </c>
      <c r="S47" t="s">
        <v>7654</v>
      </c>
    </row>
    <row r="48" spans="1:19" x14ac:dyDescent="0.45">
      <c r="A48" t="s">
        <v>7630</v>
      </c>
      <c r="C48" t="s">
        <v>3353</v>
      </c>
      <c r="D48" t="s">
        <v>1936</v>
      </c>
      <c r="M48">
        <v>18</v>
      </c>
      <c r="O48" t="s">
        <v>7625</v>
      </c>
      <c r="S48" t="s">
        <v>7580</v>
      </c>
    </row>
    <row r="49" spans="1:19" x14ac:dyDescent="0.45">
      <c r="A49" t="s">
        <v>7631</v>
      </c>
      <c r="C49" t="s">
        <v>3353</v>
      </c>
      <c r="D49" t="s">
        <v>1936</v>
      </c>
      <c r="M49">
        <v>20</v>
      </c>
      <c r="S49" t="s">
        <v>7581</v>
      </c>
    </row>
    <row r="50" spans="1:19" x14ac:dyDescent="0.45">
      <c r="A50" t="s">
        <v>7632</v>
      </c>
      <c r="B50" t="s">
        <v>7633</v>
      </c>
      <c r="C50" t="s">
        <v>622</v>
      </c>
      <c r="D50" t="s">
        <v>1936</v>
      </c>
      <c r="M50">
        <v>20</v>
      </c>
      <c r="Q50">
        <v>4</v>
      </c>
      <c r="R50" t="s">
        <v>596</v>
      </c>
      <c r="S50" t="s">
        <v>7582</v>
      </c>
    </row>
    <row r="51" spans="1:19" x14ac:dyDescent="0.45">
      <c r="A51" t="s">
        <v>7634</v>
      </c>
      <c r="B51" t="s">
        <v>3423</v>
      </c>
      <c r="C51" t="s">
        <v>622</v>
      </c>
      <c r="D51" t="s">
        <v>1936</v>
      </c>
      <c r="M51">
        <v>20</v>
      </c>
      <c r="O51" t="s">
        <v>7127</v>
      </c>
      <c r="S51" t="s">
        <v>7635</v>
      </c>
    </row>
    <row r="52" spans="1:19" x14ac:dyDescent="0.45">
      <c r="A52" t="s">
        <v>7636</v>
      </c>
      <c r="B52" t="s">
        <v>2230</v>
      </c>
      <c r="C52" t="s">
        <v>622</v>
      </c>
      <c r="D52" t="s">
        <v>1936</v>
      </c>
      <c r="M52">
        <v>20</v>
      </c>
      <c r="O52" t="s">
        <v>7595</v>
      </c>
      <c r="S52" t="s">
        <v>7583</v>
      </c>
    </row>
    <row r="53" spans="1:19" x14ac:dyDescent="0.45">
      <c r="A53" t="s">
        <v>7637</v>
      </c>
      <c r="C53" t="s">
        <v>3353</v>
      </c>
      <c r="D53" t="s">
        <v>1936</v>
      </c>
      <c r="M53">
        <v>20</v>
      </c>
      <c r="O53" t="s">
        <v>7638</v>
      </c>
      <c r="S53" t="s">
        <v>7584</v>
      </c>
    </row>
    <row r="54" spans="1:19" x14ac:dyDescent="0.45">
      <c r="A54" t="s">
        <v>7639</v>
      </c>
      <c r="C54" t="s">
        <v>3353</v>
      </c>
      <c r="D54" t="s">
        <v>1936</v>
      </c>
      <c r="E54" t="s">
        <v>1034</v>
      </c>
      <c r="M54">
        <v>20</v>
      </c>
      <c r="S54" t="s">
        <v>7585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</vt:lpstr>
      <vt:lpstr>Transposed CSV export</vt:lpstr>
      <vt:lpstr>Cleanup copied feat lists he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2-03-22T11:53:47Z</dcterms:modified>
</cp:coreProperties>
</file>